8862">
            <v>46387</v>
          </cell>
          <cell r="M18862">
            <v>13387</v>
          </cell>
          <cell r="N18862">
            <v>45700</v>
          </cell>
          <cell r="O18862">
            <v>46022</v>
          </cell>
          <cell r="P18862">
            <v>6562.72</v>
          </cell>
          <cell r="Q18862">
            <v>6693.67</v>
          </cell>
        </row>
        <row r="18863">
          <cell r="B18863">
            <v>93101065</v>
          </cell>
          <cell r="C18863" t="str">
            <v>SPE32-38 R3 6" 37kW D 3000rpm</v>
          </cell>
          <cell r="D18863" t="str">
            <v>SPE32-38 R3 6" 37kW D 3000rpm</v>
          </cell>
          <cell r="E18863" t="str">
            <v>SP32E</v>
          </cell>
          <cell r="F18863" t="str">
            <v>WG</v>
          </cell>
          <cell r="G18863" t="str">
            <v>WU</v>
          </cell>
          <cell r="H18863">
            <v>1.0143130846387294E-3</v>
          </cell>
          <cell r="J18863">
            <v>17764</v>
          </cell>
          <cell r="K18863">
            <v>46023</v>
          </cell>
          <cell r="L18863">
            <v>46387</v>
          </cell>
          <cell r="M18863">
            <v>17746</v>
          </cell>
          <cell r="N18863">
            <v>45700</v>
          </cell>
          <cell r="O18863">
            <v>46022</v>
          </cell>
          <cell r="P18863">
            <v>8725.02</v>
          </cell>
          <cell r="Q18863">
            <v>8872.7900000000009</v>
          </cell>
        </row>
        <row r="18864">
          <cell r="B18864">
            <v>93101066</v>
          </cell>
          <cell r="C18864" t="str">
            <v>SPE32-46 R3 6" 45kW D 3000rpm</v>
          </cell>
          <cell r="D18864" t="str">
            <v>SPE32-46 R3 6" 45kW D 3000rpm</v>
          </cell>
          <cell r="E18864" t="str">
            <v>SP32E</v>
          </cell>
          <cell r="F18864" t="str">
            <v>WG</v>
          </cell>
          <cell r="G18864" t="str">
            <v>WU</v>
          </cell>
          <cell r="H18864">
            <v>1.0141987829614951E-3</v>
          </cell>
          <cell r="J18864">
            <v>19740</v>
          </cell>
          <cell r="K18864">
            <v>46023</v>
          </cell>
          <cell r="L18864">
            <v>46387</v>
          </cell>
          <cell r="M18864">
            <v>19720</v>
          </cell>
          <cell r="N18864">
            <v>45700</v>
          </cell>
          <cell r="O18864">
            <v>46022</v>
          </cell>
          <cell r="P18864">
            <v>9722.15</v>
          </cell>
          <cell r="Q18864">
            <v>9860.0499999999993</v>
          </cell>
        </row>
        <row r="18865">
          <cell r="B18865">
            <v>93101067</v>
          </cell>
          <cell r="C18865" t="str">
            <v>SP32- 1 Rp3 4" 50/60</v>
          </cell>
          <cell r="D18865" t="str">
            <v>SP32- 1 Rp3 4" 50/60</v>
          </cell>
          <cell r="E18865" t="str">
            <v>SP032</v>
          </cell>
          <cell r="F18865" t="str">
            <v>WG</v>
          </cell>
          <cell r="G18865" t="str">
            <v>WU</v>
          </cell>
          <cell r="H18865">
            <v>1.2755102040815647E-3</v>
          </cell>
          <cell r="J18865">
            <v>785</v>
          </cell>
          <cell r="K18865">
            <v>46023</v>
          </cell>
          <cell r="L18865">
            <v>46387</v>
          </cell>
          <cell r="M18865">
            <v>784</v>
          </cell>
          <cell r="N18865">
            <v>45700</v>
          </cell>
          <cell r="O18865">
            <v>46022</v>
          </cell>
          <cell r="P18865">
            <v>440.04</v>
          </cell>
          <cell r="Q18865">
            <v>435.68</v>
          </cell>
        </row>
        <row r="18866">
          <cell r="B18866">
            <v>93101068</v>
          </cell>
          <cell r="C18866" t="str">
            <v>SP32- 2 Rp3 4" 50/60</v>
          </cell>
          <cell r="D18866" t="str">
            <v>SP32- 2 Rp3 4" 50/60</v>
          </cell>
          <cell r="E18866" t="str">
            <v>SP032</v>
          </cell>
          <cell r="F18866" t="str">
            <v>WG</v>
          </cell>
          <cell r="G18866" t="str">
            <v>WU</v>
          </cell>
          <cell r="H18866">
            <v>1.0504201680672232E-3</v>
          </cell>
          <cell r="J18866">
            <v>953</v>
          </cell>
          <cell r="K18866">
            <v>46023</v>
          </cell>
          <cell r="L18866">
            <v>46387</v>
          </cell>
          <cell r="M18866">
            <v>952</v>
          </cell>
          <cell r="N18866">
            <v>45700</v>
          </cell>
          <cell r="O18866">
            <v>46022</v>
          </cell>
          <cell r="P18866">
            <v>534.16</v>
          </cell>
          <cell r="Q18866">
            <v>528.87</v>
          </cell>
        </row>
        <row r="18867">
          <cell r="B18867">
            <v>93101069</v>
          </cell>
          <cell r="C18867" t="str">
            <v>SP32- 1 Rp3 4"1X230/50 1.1kW</v>
          </cell>
          <cell r="D18867" t="str">
            <v>SP32- 1 Rp3 4"1X230/50 1.1kW</v>
          </cell>
          <cell r="E18867" t="str">
            <v>SP032</v>
          </cell>
          <cell r="F18867" t="str">
            <v>WG</v>
          </cell>
          <cell r="G18867" t="str">
            <v>WU</v>
          </cell>
          <cell r="H18867">
            <v>8.143322475568926E-4</v>
          </cell>
          <cell r="J18867">
            <v>1229</v>
          </cell>
          <cell r="K18867">
            <v>46023</v>
          </cell>
          <cell r="L18867">
            <v>46387</v>
          </cell>
          <cell r="M18867">
            <v>1228</v>
          </cell>
          <cell r="N18867">
            <v>45700</v>
          </cell>
          <cell r="O18867">
            <v>46022</v>
          </cell>
          <cell r="P18867">
            <v>687.11</v>
          </cell>
          <cell r="Q18867">
            <v>682.46</v>
          </cell>
        </row>
        <row r="18868">
          <cell r="B18868">
            <v>93101070</v>
          </cell>
          <cell r="C18868" t="str">
            <v>SP32- 1 Rp3 4"1X230/50 1.1kW</v>
          </cell>
          <cell r="D18868" t="str">
            <v>SP32- 1 Rp3 4"1X230/50 1.1kW</v>
          </cell>
          <cell r="E18868" t="str">
            <v>SP032</v>
          </cell>
          <cell r="F18868" t="str">
            <v>WG</v>
          </cell>
          <cell r="G18868" t="str">
            <v>WU</v>
          </cell>
          <cell r="H18868">
            <v>8.250825082507518E-4</v>
          </cell>
          <cell r="J18868">
            <v>1213</v>
          </cell>
          <cell r="K18868">
            <v>46023</v>
          </cell>
          <cell r="L18868">
            <v>46387</v>
          </cell>
          <cell r="M18868">
            <v>1212</v>
          </cell>
          <cell r="N18868">
            <v>45700</v>
          </cell>
          <cell r="O18868">
            <v>46022</v>
          </cell>
          <cell r="P18868">
            <v>678.08</v>
          </cell>
          <cell r="Q18868">
            <v>673.52</v>
          </cell>
        </row>
        <row r="18869">
          <cell r="B18869">
            <v>93101071</v>
          </cell>
          <cell r="C18869" t="str">
            <v>SP32- 1 Rp3 4"1X230/50 1.1kW</v>
          </cell>
          <cell r="D18869" t="str">
            <v>SP32- 1 Rp3 4"1X230/50 1.1kW</v>
          </cell>
          <cell r="E18869" t="str">
            <v>SP032</v>
          </cell>
          <cell r="F18869" t="str">
            <v>WG</v>
          </cell>
          <cell r="G18869" t="str">
            <v>WU</v>
          </cell>
          <cell r="H18869">
            <v>8.143322475568926E-4</v>
          </cell>
          <cell r="J18869">
            <v>1229</v>
          </cell>
          <cell r="K18869">
            <v>46023</v>
          </cell>
          <cell r="L18869">
            <v>46387</v>
          </cell>
          <cell r="M18869">
            <v>1228</v>
          </cell>
          <cell r="N18869">
            <v>45700</v>
          </cell>
          <cell r="O18869">
            <v>46022</v>
          </cell>
          <cell r="P18869">
            <v>687.11</v>
          </cell>
          <cell r="Q18869">
            <v>682.46</v>
          </cell>
        </row>
        <row r="18870">
          <cell r="B18870">
            <v>93101072</v>
          </cell>
          <cell r="C18870" t="str">
            <v>SP32- 1 Rp3 4"1X230/50 1.1kW</v>
          </cell>
          <cell r="D18870" t="str">
            <v>SP32- 1 Rp3 4"1X230/50 1.1kW</v>
          </cell>
          <cell r="E18870" t="str">
            <v>SP032</v>
          </cell>
          <cell r="F18870" t="str">
            <v>WG</v>
          </cell>
          <cell r="G18870" t="str">
            <v>WU</v>
          </cell>
          <cell r="H18870">
            <v>8.250825082507518E-4</v>
          </cell>
          <cell r="J18870">
            <v>1213</v>
          </cell>
          <cell r="K18870">
            <v>46023</v>
          </cell>
          <cell r="L18870">
            <v>46387</v>
          </cell>
          <cell r="M18870">
            <v>1212</v>
          </cell>
          <cell r="N18870">
            <v>45700</v>
          </cell>
          <cell r="O18870">
            <v>46022</v>
          </cell>
          <cell r="P18870">
            <v>678.08</v>
          </cell>
          <cell r="Q18870">
            <v>673.52</v>
          </cell>
        </row>
        <row r="18871">
          <cell r="B18871">
            <v>93101073</v>
          </cell>
          <cell r="C18871" t="str">
            <v>SP32- 1 Rp3 4"1X220-240/50 1.1kW</v>
          </cell>
          <cell r="D18871" t="str">
            <v>SP32- 1 Rp3 4"1X220-240/50 1.1kW</v>
          </cell>
          <cell r="E18871" t="str">
            <v>SP032</v>
          </cell>
          <cell r="F18871" t="str">
            <v>WG</v>
          </cell>
          <cell r="G18871" t="str">
            <v>WU</v>
          </cell>
          <cell r="H18871">
            <v>8.143322475568926E-4</v>
          </cell>
          <cell r="J18871">
            <v>1229</v>
          </cell>
          <cell r="K18871">
            <v>46023</v>
          </cell>
          <cell r="L18871">
            <v>46387</v>
          </cell>
          <cell r="M18871">
            <v>1228</v>
          </cell>
          <cell r="N18871">
            <v>45700</v>
          </cell>
          <cell r="O18871">
            <v>46022</v>
          </cell>
          <cell r="P18871">
            <v>687.11</v>
          </cell>
          <cell r="Q18871">
            <v>682.46</v>
          </cell>
        </row>
        <row r="18872">
          <cell r="B18872">
            <v>93101074</v>
          </cell>
          <cell r="C18872" t="str">
            <v>SP32- 1 Rp3 4"1X220-240/50 1.1kW</v>
          </cell>
          <cell r="D18872" t="str">
            <v>SP32- 1 Rp3 4"1X220-240/50 1.1kW</v>
          </cell>
          <cell r="E18872" t="str">
            <v>SP032</v>
          </cell>
          <cell r="F18872" t="str">
            <v>WG</v>
          </cell>
          <cell r="G18872" t="str">
            <v>WU</v>
          </cell>
          <cell r="H18872">
            <v>8.250825082507518E-4</v>
          </cell>
          <cell r="J18872">
            <v>1213</v>
          </cell>
          <cell r="K18872">
            <v>46023</v>
          </cell>
          <cell r="L18872">
            <v>46387</v>
          </cell>
          <cell r="M18872">
            <v>1212</v>
          </cell>
          <cell r="N18872">
            <v>45700</v>
          </cell>
          <cell r="O18872">
            <v>46022</v>
          </cell>
          <cell r="P18872">
            <v>678.08</v>
          </cell>
          <cell r="Q18872">
            <v>673.52</v>
          </cell>
        </row>
        <row r="18873">
          <cell r="B18873">
            <v>93101075</v>
          </cell>
          <cell r="C18873" t="str">
            <v>SP32- 1 Rp3 4"3X220-230/50 1.1kW</v>
          </cell>
          <cell r="D18873" t="str">
            <v>SP32- 1 Rp3 4"3X220-230/50 1.1kW</v>
          </cell>
          <cell r="E18873" t="str">
            <v>SP032</v>
          </cell>
          <cell r="F18873" t="str">
            <v>WG</v>
          </cell>
          <cell r="G18873" t="str">
            <v>WU</v>
          </cell>
          <cell r="H18873">
            <v>8.143322475568926E-4</v>
          </cell>
          <cell r="J18873">
            <v>1229</v>
          </cell>
          <cell r="K18873">
            <v>46023</v>
          </cell>
          <cell r="L18873">
            <v>46387</v>
          </cell>
          <cell r="M18873">
            <v>1228</v>
          </cell>
          <cell r="N18873">
            <v>45700</v>
          </cell>
          <cell r="O18873">
            <v>46022</v>
          </cell>
          <cell r="P18873">
            <v>687.11</v>
          </cell>
          <cell r="Q18873">
            <v>682.46</v>
          </cell>
        </row>
        <row r="18874">
          <cell r="B18874">
            <v>93101076</v>
          </cell>
          <cell r="C18874" t="str">
            <v>SP32- 2 Rp3 4"3X220-230/50 2.2kW</v>
          </cell>
          <cell r="D18874" t="str">
            <v>SP32- 2 Rp3 4"3X220-230/50 2.2kW</v>
          </cell>
          <cell r="E18874" t="str">
            <v>SP032</v>
          </cell>
          <cell r="F18874" t="str">
            <v>WG</v>
          </cell>
          <cell r="G18874" t="str">
            <v>WU</v>
          </cell>
          <cell r="H18874">
            <v>1.2763241863433805E-3</v>
          </cell>
          <cell r="J18874">
            <v>1569</v>
          </cell>
          <cell r="K18874">
            <v>46023</v>
          </cell>
          <cell r="L18874">
            <v>46387</v>
          </cell>
          <cell r="M18874">
            <v>1567</v>
          </cell>
          <cell r="N18874">
            <v>45700</v>
          </cell>
          <cell r="O18874">
            <v>46022</v>
          </cell>
          <cell r="P18874">
            <v>876.02</v>
          </cell>
          <cell r="Q18874">
            <v>870.44</v>
          </cell>
        </row>
        <row r="18875">
          <cell r="B18875">
            <v>93101077</v>
          </cell>
          <cell r="C18875" t="str">
            <v>SP32- 1 Rp3 4"3X220-230/50 1.1kW</v>
          </cell>
          <cell r="D18875" t="str">
            <v>SP32- 1 Rp3 4"3X220-230/50 1.1kW</v>
          </cell>
          <cell r="E18875" t="str">
            <v>SP032</v>
          </cell>
          <cell r="F18875" t="str">
            <v>WG</v>
          </cell>
          <cell r="G18875" t="str">
            <v>WU</v>
          </cell>
          <cell r="H18875">
            <v>8.250825082507518E-4</v>
          </cell>
          <cell r="J18875">
            <v>1213</v>
          </cell>
          <cell r="K18875">
            <v>46023</v>
          </cell>
          <cell r="L18875">
            <v>46387</v>
          </cell>
          <cell r="M18875">
            <v>1212</v>
          </cell>
          <cell r="N18875">
            <v>45700</v>
          </cell>
          <cell r="O18875">
            <v>46022</v>
          </cell>
          <cell r="P18875">
            <v>678.08</v>
          </cell>
          <cell r="Q18875">
            <v>673.52</v>
          </cell>
        </row>
        <row r="18876">
          <cell r="B18876">
            <v>93101078</v>
          </cell>
          <cell r="C18876" t="str">
            <v>SP32- 2 Rp3 4"3X220-230/50 2.2kW</v>
          </cell>
          <cell r="D18876" t="str">
            <v>SP32- 2 Rp3 4"3X220-230/50 2.2kW</v>
          </cell>
          <cell r="E18876" t="str">
            <v>SP032</v>
          </cell>
          <cell r="F18876" t="str">
            <v>WG</v>
          </cell>
          <cell r="G18876" t="str">
            <v>WU</v>
          </cell>
          <cell r="H18876">
            <v>1.2894906511928816E-3</v>
          </cell>
          <cell r="J18876">
            <v>1553</v>
          </cell>
          <cell r="K18876">
            <v>46023</v>
          </cell>
          <cell r="L18876">
            <v>46387</v>
          </cell>
          <cell r="M18876">
            <v>1551</v>
          </cell>
          <cell r="N18876">
            <v>45700</v>
          </cell>
          <cell r="O18876">
            <v>46022</v>
          </cell>
          <cell r="P18876">
            <v>866.99</v>
          </cell>
          <cell r="Q18876">
            <v>861.5</v>
          </cell>
        </row>
        <row r="18877">
          <cell r="B18877">
            <v>93101079</v>
          </cell>
          <cell r="C18877" t="str">
            <v>SP32- 1 Rp3 4"3X380-415/50 1.1kW</v>
          </cell>
          <cell r="D18877" t="str">
            <v>SP32- 1 Rp3 4"3X380-415/50 1.1kW</v>
          </cell>
          <cell r="E18877" t="str">
            <v>SP032</v>
          </cell>
          <cell r="F18877" t="str">
            <v>WG</v>
          </cell>
          <cell r="G18877" t="str">
            <v>WU</v>
          </cell>
          <cell r="H18877">
            <v>8.143322475568926E-4</v>
          </cell>
          <cell r="J18877">
            <v>1229</v>
          </cell>
          <cell r="K18877">
            <v>46023</v>
          </cell>
          <cell r="L18877">
            <v>46387</v>
          </cell>
          <cell r="M18877">
            <v>1228</v>
          </cell>
          <cell r="N18877">
            <v>45700</v>
          </cell>
          <cell r="O18877">
            <v>46022</v>
          </cell>
          <cell r="P18877">
            <v>687.11</v>
          </cell>
          <cell r="Q18877">
            <v>682.46</v>
          </cell>
        </row>
        <row r="18878">
          <cell r="B18878">
            <v>93101080</v>
          </cell>
          <cell r="C18878" t="str">
            <v>SP32- 1 Rp3 4"3X380-415/50 1.1kW</v>
          </cell>
          <cell r="D18878" t="str">
            <v>SP32- 1 Rp3 4"3X380-415/50 1.1kW</v>
          </cell>
          <cell r="E18878" t="str">
            <v>SP032</v>
          </cell>
          <cell r="F18878" t="str">
            <v>WG</v>
          </cell>
          <cell r="G18878" t="str">
            <v>WU</v>
          </cell>
          <cell r="H18878">
            <v>8.250825082507518E-4</v>
          </cell>
          <cell r="J18878">
            <v>1213</v>
          </cell>
          <cell r="K18878">
            <v>46023</v>
          </cell>
          <cell r="L18878">
            <v>46387</v>
          </cell>
          <cell r="M18878">
            <v>1212</v>
          </cell>
          <cell r="N18878">
            <v>45700</v>
          </cell>
          <cell r="O18878">
            <v>46022</v>
          </cell>
          <cell r="P18878">
            <v>678.08</v>
          </cell>
          <cell r="Q18878">
            <v>673.52</v>
          </cell>
        </row>
        <row r="18879">
          <cell r="B18879">
            <v>93101081</v>
          </cell>
          <cell r="C18879" t="str">
            <v>SP32- 2 Rp3 4"3X380-415/50 2.2kW</v>
          </cell>
          <cell r="D18879" t="str">
            <v>SP32- 2 Rp3 4"3X380-415/50 2.2kW</v>
          </cell>
          <cell r="E18879" t="str">
            <v>SP032</v>
          </cell>
          <cell r="F18879" t="str">
            <v>WG</v>
          </cell>
          <cell r="G18879" t="str">
            <v>WU</v>
          </cell>
          <cell r="H18879">
            <v>1.2894906511928816E-3</v>
          </cell>
          <cell r="J18879">
            <v>1553</v>
          </cell>
          <cell r="K18879">
            <v>46023</v>
          </cell>
          <cell r="L18879">
            <v>46387</v>
          </cell>
          <cell r="M18879">
            <v>1551</v>
          </cell>
          <cell r="N18879">
            <v>45700</v>
          </cell>
          <cell r="O18879">
            <v>46022</v>
          </cell>
          <cell r="P18879">
            <v>866.99</v>
          </cell>
          <cell r="Q18879">
            <v>861.5</v>
          </cell>
        </row>
        <row r="18880">
          <cell r="B18880">
            <v>93101082</v>
          </cell>
          <cell r="C18880" t="str">
            <v>SP32- 4 Rp3 4" 50/60</v>
          </cell>
          <cell r="D18880" t="str">
            <v>SP32- 4 Rp3 4" 50/60</v>
          </cell>
          <cell r="E18880" t="str">
            <v>SP032</v>
          </cell>
          <cell r="F18880" t="str">
            <v>WG</v>
          </cell>
          <cell r="G18880" t="str">
            <v>WU</v>
          </cell>
          <cell r="H18880">
            <v>7.7459333849727585E-4</v>
          </cell>
          <cell r="J18880">
            <v>1292</v>
          </cell>
          <cell r="K18880">
            <v>46023</v>
          </cell>
          <cell r="L18880">
            <v>46387</v>
          </cell>
          <cell r="M18880">
            <v>1291</v>
          </cell>
          <cell r="N18880">
            <v>45700</v>
          </cell>
          <cell r="O18880">
            <v>46022</v>
          </cell>
          <cell r="P18880">
            <v>724.26</v>
          </cell>
          <cell r="Q18880">
            <v>717.09</v>
          </cell>
        </row>
        <row r="18881">
          <cell r="B18881">
            <v>93101083</v>
          </cell>
          <cell r="C18881" t="str">
            <v>SP32- 5 Rp3 4" 50/60</v>
          </cell>
          <cell r="D18881" t="str">
            <v>SP32- 5 Rp3 4" 50/60</v>
          </cell>
          <cell r="E18881" t="str">
            <v>SP032</v>
          </cell>
          <cell r="F18881" t="str">
            <v>WG</v>
          </cell>
          <cell r="G18881" t="str">
            <v>WU</v>
          </cell>
          <cell r="H18881">
            <v>1.2812299807816174E-3</v>
          </cell>
          <cell r="J18881">
            <v>1563</v>
          </cell>
          <cell r="K18881">
            <v>46023</v>
          </cell>
          <cell r="L18881">
            <v>46387</v>
          </cell>
          <cell r="M18881">
            <v>1561</v>
          </cell>
          <cell r="N18881">
            <v>45700</v>
          </cell>
          <cell r="O18881">
            <v>46022</v>
          </cell>
          <cell r="P18881">
            <v>875.72</v>
          </cell>
          <cell r="Q18881">
            <v>867.05</v>
          </cell>
        </row>
        <row r="18882">
          <cell r="B18882">
            <v>93101084</v>
          </cell>
          <cell r="C18882" t="str">
            <v>SP32- 6 Rp3 4" 50</v>
          </cell>
          <cell r="D18882" t="str">
            <v>SP32- 6 Rp3 4" 50</v>
          </cell>
          <cell r="E18882" t="str">
            <v>SP032</v>
          </cell>
          <cell r="F18882" t="str">
            <v>WG</v>
          </cell>
          <cell r="G18882" t="str">
            <v>WU</v>
          </cell>
          <cell r="H18882">
            <v>1.1080332409971749E-3</v>
          </cell>
          <cell r="J18882">
            <v>1807</v>
          </cell>
          <cell r="K18882">
            <v>46023</v>
          </cell>
          <cell r="L18882">
            <v>46387</v>
          </cell>
          <cell r="M18882">
            <v>1805</v>
          </cell>
          <cell r="N18882">
            <v>45700</v>
          </cell>
          <cell r="O18882">
            <v>46022</v>
          </cell>
          <cell r="P18882">
            <v>1012.85</v>
          </cell>
          <cell r="Q18882">
            <v>1002.82</v>
          </cell>
        </row>
        <row r="18883">
          <cell r="B18883">
            <v>93101085</v>
          </cell>
          <cell r="C18883" t="str">
            <v>SP32- 7 Rp3 4" 50</v>
          </cell>
          <cell r="D18883" t="str">
            <v>SP32- 7 Rp3 4" 50</v>
          </cell>
          <cell r="E18883" t="str">
            <v>SP032</v>
          </cell>
          <cell r="F18883" t="str">
            <v>WG</v>
          </cell>
          <cell r="G18883" t="str">
            <v>WU</v>
          </cell>
          <cell r="H18883">
            <v>1.0471204188482464E-3</v>
          </cell>
          <cell r="J18883">
            <v>1912</v>
          </cell>
          <cell r="K18883">
            <v>46023</v>
          </cell>
          <cell r="L18883">
            <v>46387</v>
          </cell>
          <cell r="M18883">
            <v>1910</v>
          </cell>
          <cell r="N18883">
            <v>45700</v>
          </cell>
          <cell r="O18883">
            <v>46022</v>
          </cell>
          <cell r="P18883">
            <v>1071.55</v>
          </cell>
          <cell r="Q18883">
            <v>1060.94</v>
          </cell>
        </row>
        <row r="18884">
          <cell r="B18884">
            <v>93101086</v>
          </cell>
          <cell r="C18884" t="str">
            <v>SP32- 8 Rp3 4" 50</v>
          </cell>
          <cell r="D18884" t="str">
            <v>SP32- 8 Rp3 4" 50</v>
          </cell>
          <cell r="E18884" t="str">
            <v>SP032</v>
          </cell>
          <cell r="F18884" t="str">
            <v>WG</v>
          </cell>
          <cell r="G18884" t="str">
            <v>WU</v>
          </cell>
          <cell r="H18884">
            <v>9.6618357487932016E-4</v>
          </cell>
          <cell r="J18884">
            <v>2072</v>
          </cell>
          <cell r="K18884">
            <v>46023</v>
          </cell>
          <cell r="L18884">
            <v>46387</v>
          </cell>
          <cell r="M18884">
            <v>2070</v>
          </cell>
          <cell r="N18884">
            <v>45700</v>
          </cell>
          <cell r="O18884">
            <v>46022</v>
          </cell>
          <cell r="P18884">
            <v>1161.43</v>
          </cell>
          <cell r="Q18884">
            <v>1149.93</v>
          </cell>
        </row>
        <row r="18885">
          <cell r="B18885">
            <v>93101087</v>
          </cell>
          <cell r="C18885" t="str">
            <v>SP32- 1 Rp3 4"1X220-230/50 2.2kW</v>
          </cell>
          <cell r="D18885" t="str">
            <v>SP32- 1 Rp3 4"1X220-230/50 2.2kW</v>
          </cell>
          <cell r="E18885" t="str">
            <v>SP032</v>
          </cell>
          <cell r="F18885" t="str">
            <v>WG</v>
          </cell>
          <cell r="G18885" t="str">
            <v>WU</v>
          </cell>
          <cell r="H18885">
            <v>1.1897679952408424E-3</v>
          </cell>
          <cell r="J18885">
            <v>1683</v>
          </cell>
          <cell r="K18885">
            <v>46023</v>
          </cell>
          <cell r="L18885">
            <v>46387</v>
          </cell>
          <cell r="M18885">
            <v>1681</v>
          </cell>
          <cell r="N18885">
            <v>45700</v>
          </cell>
          <cell r="O18885">
            <v>46022</v>
          </cell>
          <cell r="P18885">
            <v>942.96</v>
          </cell>
          <cell r="Q18885">
            <v>933.62</v>
          </cell>
        </row>
        <row r="18886">
          <cell r="B18886">
            <v>93101088</v>
          </cell>
          <cell r="C18886" t="str">
            <v>SP32- 2 Rp3 4"1X220-230/50 2.2kW</v>
          </cell>
          <cell r="D18886" t="str">
            <v>SP32- 2 Rp3 4"1X220-230/50 2.2kW</v>
          </cell>
          <cell r="E18886" t="str">
            <v>SP032</v>
          </cell>
          <cell r="F18886" t="str">
            <v>WG</v>
          </cell>
          <cell r="G18886" t="str">
            <v>WU</v>
          </cell>
          <cell r="H18886">
            <v>1.0822510822510178E-3</v>
          </cell>
          <cell r="J18886">
            <v>1850</v>
          </cell>
          <cell r="K18886">
            <v>46023</v>
          </cell>
          <cell r="L18886">
            <v>46387</v>
          </cell>
          <cell r="M18886">
            <v>1848</v>
          </cell>
          <cell r="N18886">
            <v>45700</v>
          </cell>
          <cell r="O18886">
            <v>46022</v>
          </cell>
          <cell r="P18886">
            <v>1037.08</v>
          </cell>
          <cell r="Q18886">
            <v>1026.81</v>
          </cell>
        </row>
        <row r="18887">
          <cell r="B18887">
            <v>93101089</v>
          </cell>
          <cell r="C18887" t="str">
            <v>SP32- 1 Rp3 4"1X220-230/50 2.2kW</v>
          </cell>
          <cell r="D18887" t="str">
            <v>SP32- 1 Rp3 4"1X220-230/50 2.2kW</v>
          </cell>
          <cell r="E18887" t="str">
            <v>SP032</v>
          </cell>
          <cell r="F18887" t="str">
            <v>WG</v>
          </cell>
          <cell r="G18887" t="str">
            <v>WU</v>
          </cell>
          <cell r="H18887">
            <v>1.2019230769231282E-3</v>
          </cell>
          <cell r="J18887">
            <v>1666</v>
          </cell>
          <cell r="K18887">
            <v>46023</v>
          </cell>
          <cell r="L18887">
            <v>46387</v>
          </cell>
          <cell r="M18887">
            <v>1664</v>
          </cell>
          <cell r="N18887">
            <v>45700</v>
          </cell>
          <cell r="O18887">
            <v>46022</v>
          </cell>
          <cell r="P18887">
            <v>933.93</v>
          </cell>
          <cell r="Q18887">
            <v>924.68</v>
          </cell>
        </row>
        <row r="18888">
          <cell r="B18888">
            <v>93101090</v>
          </cell>
          <cell r="C18888" t="str">
            <v>SP32- 2 Rp3 4"1X220-230/50 2.2kW</v>
          </cell>
          <cell r="D18888" t="str">
            <v>SP32- 2 Rp3 4"1X220-230/50 2.2kW</v>
          </cell>
          <cell r="E18888" t="str">
            <v>SP032</v>
          </cell>
          <cell r="F18888" t="str">
            <v>WG</v>
          </cell>
          <cell r="G18888" t="str">
            <v>WU</v>
          </cell>
          <cell r="H18888">
            <v>1.0917030567685337E-3</v>
          </cell>
          <cell r="J18888">
            <v>1834</v>
          </cell>
          <cell r="K18888">
            <v>46023</v>
          </cell>
          <cell r="L18888">
            <v>46387</v>
          </cell>
          <cell r="M18888">
            <v>1832</v>
          </cell>
          <cell r="N18888">
            <v>45700</v>
          </cell>
          <cell r="O18888">
            <v>46022</v>
          </cell>
          <cell r="P18888">
            <v>1028.05</v>
          </cell>
          <cell r="Q18888">
            <v>1017.87</v>
          </cell>
        </row>
        <row r="18889">
          <cell r="B18889">
            <v>93101091</v>
          </cell>
          <cell r="C18889" t="str">
            <v>SP32- 1 Rp3 4"3X220-230/50 2.2kW</v>
          </cell>
          <cell r="D18889" t="str">
            <v>SP32- 1 Rp3 4"3X220-230/50 2.2kW</v>
          </cell>
          <cell r="E18889" t="str">
            <v>SP032</v>
          </cell>
          <cell r="F18889" t="str">
            <v>WG</v>
          </cell>
          <cell r="G18889" t="str">
            <v>WU</v>
          </cell>
          <cell r="H18889">
            <v>1.1897679952408424E-3</v>
          </cell>
          <cell r="J18889">
            <v>1683</v>
          </cell>
          <cell r="K18889">
            <v>46023</v>
          </cell>
          <cell r="L18889">
            <v>46387</v>
          </cell>
          <cell r="M18889">
            <v>1681</v>
          </cell>
          <cell r="N18889">
            <v>45700</v>
          </cell>
          <cell r="O18889">
            <v>46022</v>
          </cell>
          <cell r="P18889">
            <v>942.96</v>
          </cell>
          <cell r="Q18889">
            <v>933.62</v>
          </cell>
        </row>
        <row r="18890">
          <cell r="B18890">
            <v>93101092</v>
          </cell>
          <cell r="C18890" t="str">
            <v>SP32- 2 Rp3 4"3X220-230/50 2.2kW</v>
          </cell>
          <cell r="D18890" t="str">
            <v>SP32- 2 Rp3 4"3X220-230/50 2.2kW</v>
          </cell>
          <cell r="E18890" t="str">
            <v>SP032</v>
          </cell>
          <cell r="F18890" t="str">
            <v>WG</v>
          </cell>
          <cell r="G18890" t="str">
            <v>WU</v>
          </cell>
          <cell r="H18890">
            <v>1.0822510822510178E-3</v>
          </cell>
          <cell r="J18890">
            <v>1850</v>
          </cell>
          <cell r="K18890">
            <v>46023</v>
          </cell>
          <cell r="L18890">
            <v>46387</v>
          </cell>
          <cell r="M18890">
            <v>1848</v>
          </cell>
          <cell r="N18890">
            <v>45700</v>
          </cell>
          <cell r="O18890">
            <v>46022</v>
          </cell>
          <cell r="P18890">
            <v>1037.08</v>
          </cell>
          <cell r="Q18890">
            <v>1026.81</v>
          </cell>
        </row>
        <row r="18891">
          <cell r="B18891">
            <v>93101093</v>
          </cell>
          <cell r="C18891" t="str">
            <v>SP32- 3 Rp3 4"3X220-230/50 3.0kW</v>
          </cell>
          <cell r="D18891" t="str">
            <v>SP32- 3 Rp3 4"3X220-230/50 3.0kW</v>
          </cell>
          <cell r="E18891" t="str">
            <v>SP032</v>
          </cell>
          <cell r="F18891" t="str">
            <v>WG</v>
          </cell>
          <cell r="G18891" t="str">
            <v>WU</v>
          </cell>
          <cell r="H18891">
            <v>9.746588693957392E-4</v>
          </cell>
          <cell r="J18891">
            <v>2054</v>
          </cell>
          <cell r="K18891">
            <v>46023</v>
          </cell>
          <cell r="L18891">
            <v>46387</v>
          </cell>
          <cell r="M18891">
            <v>2052</v>
          </cell>
          <cell r="N18891">
            <v>45700</v>
          </cell>
          <cell r="O18891">
            <v>46022</v>
          </cell>
          <cell r="P18891">
            <v>1151.68</v>
          </cell>
          <cell r="Q18891">
            <v>1140.27</v>
          </cell>
        </row>
        <row r="18892">
          <cell r="B18892">
            <v>93101094</v>
          </cell>
          <cell r="C18892" t="str">
            <v>SP32- 4 Rp3 4"3X220-230/50 4.0kW</v>
          </cell>
          <cell r="D18892" t="str">
            <v>SP32- 4 Rp3 4"3X220-230/50 4.0kW</v>
          </cell>
          <cell r="E18892" t="str">
            <v>SP032</v>
          </cell>
          <cell r="F18892" t="str">
            <v>WG</v>
          </cell>
          <cell r="G18892" t="str">
            <v>WU</v>
          </cell>
          <cell r="H18892">
            <v>8.5360648740939737E-4</v>
          </cell>
          <cell r="J18892">
            <v>2345</v>
          </cell>
          <cell r="K18892">
            <v>46023</v>
          </cell>
          <cell r="L18892">
            <v>46387</v>
          </cell>
          <cell r="M18892">
            <v>2343</v>
          </cell>
          <cell r="N18892">
            <v>45700</v>
          </cell>
          <cell r="O18892">
            <v>46022</v>
          </cell>
          <cell r="P18892">
            <v>1314.41</v>
          </cell>
          <cell r="Q18892">
            <v>1301.3900000000001</v>
          </cell>
        </row>
        <row r="18893">
          <cell r="B18893">
            <v>93101095</v>
          </cell>
          <cell r="C18893" t="str">
            <v>SP32- 1 Rp3 4"3X220-230/50 2.2kW</v>
          </cell>
          <cell r="D18893" t="str">
            <v>SP32- 1 Rp3 4"3X220-230/50 2.2kW</v>
          </cell>
          <cell r="E18893" t="str">
            <v>SP032</v>
          </cell>
          <cell r="F18893" t="str">
            <v>WG</v>
          </cell>
          <cell r="G18893" t="str">
            <v>WU</v>
          </cell>
          <cell r="H18893">
            <v>1.2019230769231282E-3</v>
          </cell>
          <cell r="J18893">
            <v>1666</v>
          </cell>
          <cell r="K18893">
            <v>46023</v>
          </cell>
          <cell r="L18893">
            <v>46387</v>
          </cell>
          <cell r="M18893">
            <v>1664</v>
          </cell>
          <cell r="N18893">
            <v>45700</v>
          </cell>
          <cell r="O18893">
            <v>46022</v>
          </cell>
          <cell r="P18893">
            <v>933.93</v>
          </cell>
          <cell r="Q18893">
            <v>924.68</v>
          </cell>
        </row>
        <row r="18894">
          <cell r="B18894">
            <v>93101096</v>
          </cell>
          <cell r="C18894" t="str">
            <v>SP32- 2 Rp3 4"3X220-230/50 2.2kW</v>
          </cell>
          <cell r="D18894" t="str">
            <v>SP32- 2 Rp3 4"3X220-230/50 2.2kW</v>
          </cell>
          <cell r="E18894" t="str">
            <v>SP032</v>
          </cell>
          <cell r="F18894" t="str">
            <v>WG</v>
          </cell>
          <cell r="G18894" t="str">
            <v>WU</v>
          </cell>
          <cell r="H18894">
            <v>1.0917030567685337E-3</v>
          </cell>
          <cell r="J18894">
            <v>1834</v>
          </cell>
          <cell r="K18894">
            <v>46023</v>
          </cell>
          <cell r="L18894">
            <v>46387</v>
          </cell>
          <cell r="M18894">
            <v>1832</v>
          </cell>
          <cell r="N18894">
            <v>45700</v>
          </cell>
          <cell r="O18894">
            <v>46022</v>
          </cell>
          <cell r="P18894">
            <v>1028.05</v>
          </cell>
          <cell r="Q18894">
            <v>1017.87</v>
          </cell>
        </row>
        <row r="18895">
          <cell r="B18895">
            <v>93101097</v>
          </cell>
          <cell r="C18895" t="str">
            <v>SP32- 3 Rp3 4"3X220-230/50 3.0kW</v>
          </cell>
          <cell r="D18895" t="str">
            <v>SP32- 3 Rp3 4"3X220-230/50 3.0kW</v>
          </cell>
          <cell r="E18895" t="str">
            <v>SP032</v>
          </cell>
          <cell r="F18895" t="str">
            <v>WG</v>
          </cell>
          <cell r="G18895" t="str">
            <v>WU</v>
          </cell>
          <cell r="H18895">
            <v>9.8231827111994185E-4</v>
          </cell>
          <cell r="J18895">
            <v>2038</v>
          </cell>
          <cell r="K18895">
            <v>46023</v>
          </cell>
          <cell r="L18895">
            <v>46387</v>
          </cell>
          <cell r="M18895">
            <v>2036</v>
          </cell>
          <cell r="N18895">
            <v>45700</v>
          </cell>
          <cell r="O18895">
            <v>46022</v>
          </cell>
          <cell r="P18895">
            <v>1142.6500000000001</v>
          </cell>
          <cell r="Q18895">
            <v>1131.33</v>
          </cell>
        </row>
        <row r="18896">
          <cell r="B18896">
            <v>93101098</v>
          </cell>
          <cell r="C18896" t="str">
            <v>SP32- 4 Rp3 4"3X220-230/50 4.0kW</v>
          </cell>
          <cell r="D18896" t="str">
            <v>SP32- 4 Rp3 4"3X220-230/50 4.0kW</v>
          </cell>
          <cell r="E18896" t="str">
            <v>SP032</v>
          </cell>
          <cell r="F18896" t="str">
            <v>WG</v>
          </cell>
          <cell r="G18896" t="str">
            <v>WU</v>
          </cell>
          <cell r="H18896">
            <v>8.5984522785897965E-4</v>
          </cell>
          <cell r="J18896">
            <v>2328</v>
          </cell>
          <cell r="K18896">
            <v>46023</v>
          </cell>
          <cell r="L18896">
            <v>46387</v>
          </cell>
          <cell r="M18896">
            <v>2326</v>
          </cell>
          <cell r="N18896">
            <v>45700</v>
          </cell>
          <cell r="O18896">
            <v>46022</v>
          </cell>
          <cell r="P18896">
            <v>1305.3800000000001</v>
          </cell>
          <cell r="Q18896">
            <v>1292.45</v>
          </cell>
        </row>
        <row r="18897">
          <cell r="B18897">
            <v>93101099</v>
          </cell>
          <cell r="C18897" t="str">
            <v>SP32- 5 Rp3 4"3X220-230/50 5.5kW</v>
          </cell>
          <cell r="D18897" t="str">
            <v>SP32- 5 Rp3 4"3X220-230/50 5.5kW</v>
          </cell>
          <cell r="E18897" t="str">
            <v>SP032</v>
          </cell>
          <cell r="F18897" t="str">
            <v>WG</v>
          </cell>
          <cell r="G18897" t="str">
            <v>WU</v>
          </cell>
          <cell r="H18897">
            <v>1.1017260374586169E-3</v>
          </cell>
          <cell r="J18897">
            <v>2726</v>
          </cell>
          <cell r="K18897">
            <v>46023</v>
          </cell>
          <cell r="L18897">
            <v>46387</v>
          </cell>
          <cell r="M18897">
            <v>2723</v>
          </cell>
          <cell r="N18897">
            <v>45700</v>
          </cell>
          <cell r="O18897">
            <v>46022</v>
          </cell>
          <cell r="P18897">
            <v>1528.04</v>
          </cell>
          <cell r="Q18897">
            <v>1512.9</v>
          </cell>
        </row>
        <row r="18898">
          <cell r="B18898">
            <v>93101100</v>
          </cell>
          <cell r="C18898" t="str">
            <v>SP32- 6 Rp3 4"3X220-230/50 5.5kW</v>
          </cell>
          <cell r="D18898" t="str">
            <v>SP32- 6 Rp3 4"3X220-230/50 5.5kW</v>
          </cell>
          <cell r="E18898" t="str">
            <v>SP032</v>
          </cell>
          <cell r="F18898" t="str">
            <v>WG</v>
          </cell>
          <cell r="G18898" t="str">
            <v>WU</v>
          </cell>
          <cell r="H18898">
            <v>1.0107816711590889E-3</v>
          </cell>
          <cell r="J18898">
            <v>2971</v>
          </cell>
          <cell r="K18898">
            <v>46023</v>
          </cell>
          <cell r="L18898">
            <v>46387</v>
          </cell>
          <cell r="M18898">
            <v>2968</v>
          </cell>
          <cell r="N18898">
            <v>45700</v>
          </cell>
          <cell r="O18898">
            <v>46022</v>
          </cell>
          <cell r="P18898">
            <v>1665.17</v>
          </cell>
          <cell r="Q18898">
            <v>1648.67</v>
          </cell>
        </row>
        <row r="18899">
          <cell r="B18899">
            <v>93101101</v>
          </cell>
          <cell r="C18899" t="str">
            <v>SP32- 7 Rp3 4"3X380-415/50 7.5kW</v>
          </cell>
          <cell r="D18899" t="str">
            <v>SP32- 7 Rp3 4"3X380-415/50 7.5kW</v>
          </cell>
          <cell r="E18899" t="str">
            <v>SP032</v>
          </cell>
          <cell r="F18899" t="str">
            <v>WG</v>
          </cell>
          <cell r="G18899" t="str">
            <v>WU</v>
          </cell>
          <cell r="H18899">
            <v>1.0931948619841148E-3</v>
          </cell>
          <cell r="J18899">
            <v>3663</v>
          </cell>
          <cell r="K18899">
            <v>46023</v>
          </cell>
          <cell r="L18899">
            <v>46387</v>
          </cell>
          <cell r="M18899">
            <v>3659</v>
          </cell>
          <cell r="N18899">
            <v>45700</v>
          </cell>
          <cell r="O18899">
            <v>46022</v>
          </cell>
          <cell r="P18899">
            <v>2053.06</v>
          </cell>
          <cell r="Q18899">
            <v>2032.73</v>
          </cell>
        </row>
        <row r="18900">
          <cell r="B18900">
            <v>93101102</v>
          </cell>
          <cell r="C18900" t="str">
            <v>SP32- 8 Rp3 4"3X380-415/50 7.5kW</v>
          </cell>
          <cell r="D18900" t="str">
            <v>SP32- 8 Rp3 4"3X380-415/50 7.5kW</v>
          </cell>
          <cell r="E18900" t="str">
            <v>SP032</v>
          </cell>
          <cell r="F18900" t="str">
            <v>WG</v>
          </cell>
          <cell r="G18900" t="str">
            <v>WU</v>
          </cell>
          <cell r="H18900">
            <v>1.0473946059177397E-3</v>
          </cell>
          <cell r="J18900">
            <v>3823</v>
          </cell>
          <cell r="K18900">
            <v>46023</v>
          </cell>
          <cell r="L18900">
            <v>46387</v>
          </cell>
          <cell r="M18900">
            <v>3819</v>
          </cell>
          <cell r="N18900">
            <v>45700</v>
          </cell>
          <cell r="O18900">
            <v>46022</v>
          </cell>
          <cell r="P18900">
            <v>2142.94</v>
          </cell>
          <cell r="Q18900">
            <v>2121.7199999999998</v>
          </cell>
        </row>
        <row r="18901">
          <cell r="B18901">
            <v>93101103</v>
          </cell>
          <cell r="C18901" t="str">
            <v>SP32- 1 Rp3 4"3X380-415/50 2.2kW</v>
          </cell>
          <cell r="D18901" t="str">
            <v>SP32- 1 Rp3 4"3X380-415/50 2.2kW</v>
          </cell>
          <cell r="E18901" t="str">
            <v>SP032</v>
          </cell>
          <cell r="F18901" t="str">
            <v>WG</v>
          </cell>
          <cell r="G18901" t="str">
            <v>WU</v>
          </cell>
          <cell r="H18901">
            <v>1.1897679952408424E-3</v>
          </cell>
          <cell r="J18901">
            <v>1683</v>
          </cell>
          <cell r="K18901">
            <v>46023</v>
          </cell>
          <cell r="L18901">
            <v>46387</v>
          </cell>
          <cell r="M18901">
            <v>1681</v>
          </cell>
          <cell r="N18901">
            <v>45700</v>
          </cell>
          <cell r="O18901">
            <v>46022</v>
          </cell>
          <cell r="P18901">
            <v>942.96</v>
          </cell>
          <cell r="Q18901">
            <v>933.62</v>
          </cell>
        </row>
        <row r="18902">
          <cell r="B18902">
            <v>93101104</v>
          </cell>
          <cell r="C18902" t="str">
            <v>SP32- 2 Rp3 4"3X380-415/50 2.2kW</v>
          </cell>
          <cell r="D18902" t="str">
            <v>SP32- 2 Rp3 4"3X380-415/50 2.2kW</v>
          </cell>
          <cell r="E18902" t="str">
            <v>SP032</v>
          </cell>
          <cell r="F18902" t="str">
            <v>WG</v>
          </cell>
          <cell r="G18902" t="str">
            <v>WU</v>
          </cell>
          <cell r="H18902">
            <v>1.0822510822510178E-3</v>
          </cell>
          <cell r="J18902">
            <v>1850</v>
          </cell>
          <cell r="K18902">
            <v>46023</v>
          </cell>
          <cell r="L18902">
            <v>46387</v>
          </cell>
          <cell r="M18902">
            <v>1848</v>
          </cell>
          <cell r="N18902">
            <v>45700</v>
          </cell>
          <cell r="O18902">
            <v>46022</v>
          </cell>
          <cell r="P18902">
            <v>1037.08</v>
          </cell>
          <cell r="Q18902">
            <v>1026.81</v>
          </cell>
        </row>
        <row r="18903">
          <cell r="B18903">
            <v>93101105</v>
          </cell>
          <cell r="C18903" t="str">
            <v>SP32- 5 Rp3 4"3X380-415/50 5.5kW</v>
          </cell>
          <cell r="D18903" t="str">
            <v>SP32- 5 Rp3 4"3X380-415/50 5.5kW</v>
          </cell>
          <cell r="E18903" t="str">
            <v>SP032</v>
          </cell>
          <cell r="F18903" t="str">
            <v>WG</v>
          </cell>
          <cell r="G18903" t="str">
            <v>WU</v>
          </cell>
          <cell r="H18903">
            <v>1.1198208286673506E-3</v>
          </cell>
          <cell r="J18903">
            <v>2682</v>
          </cell>
          <cell r="K18903">
            <v>46023</v>
          </cell>
          <cell r="L18903">
            <v>46387</v>
          </cell>
          <cell r="M18903">
            <v>2679</v>
          </cell>
          <cell r="N18903">
            <v>45700</v>
          </cell>
          <cell r="O18903">
            <v>46022</v>
          </cell>
          <cell r="P18903">
            <v>1502.99</v>
          </cell>
          <cell r="Q18903">
            <v>1488.1</v>
          </cell>
        </row>
        <row r="18904">
          <cell r="B18904">
            <v>93101106</v>
          </cell>
          <cell r="C18904" t="str">
            <v>SP32- 6 Rp3 4"3X380-415/50 5.5kW</v>
          </cell>
          <cell r="D18904" t="str">
            <v>SP32- 6 Rp3 4"3X380-415/50 5.5kW</v>
          </cell>
          <cell r="E18904" t="str">
            <v>SP032</v>
          </cell>
          <cell r="F18904" t="str">
            <v>WG</v>
          </cell>
          <cell r="G18904" t="str">
            <v>WU</v>
          </cell>
          <cell r="H18904">
            <v>1.0263427984946727E-3</v>
          </cell>
          <cell r="J18904">
            <v>2926</v>
          </cell>
          <cell r="K18904">
            <v>46023</v>
          </cell>
          <cell r="L18904">
            <v>46387</v>
          </cell>
          <cell r="M18904">
            <v>2923</v>
          </cell>
          <cell r="N18904">
            <v>45700</v>
          </cell>
          <cell r="O18904">
            <v>46022</v>
          </cell>
          <cell r="P18904">
            <v>1640.12</v>
          </cell>
          <cell r="Q18904">
            <v>1623.87</v>
          </cell>
        </row>
        <row r="18905">
          <cell r="B18905">
            <v>93101107</v>
          </cell>
          <cell r="C18905" t="str">
            <v>SP32- 7 Rp3 4"3X380-415/50 7.5kW</v>
          </cell>
          <cell r="D18905" t="str">
            <v>SP32- 7 Rp3 4"3X380-415/50 7.5kW</v>
          </cell>
          <cell r="E18905" t="str">
            <v>SP032</v>
          </cell>
          <cell r="F18905" t="str">
            <v>WG</v>
          </cell>
          <cell r="G18905" t="str">
            <v>WU</v>
          </cell>
          <cell r="H18905">
            <v>1.1068068622024363E-3</v>
          </cell>
          <cell r="J18905">
            <v>3618</v>
          </cell>
          <cell r="K18905">
            <v>46023</v>
          </cell>
          <cell r="L18905">
            <v>46387</v>
          </cell>
          <cell r="M18905">
            <v>3614</v>
          </cell>
          <cell r="N18905">
            <v>45700</v>
          </cell>
          <cell r="O18905">
            <v>46022</v>
          </cell>
          <cell r="P18905">
            <v>2028.01</v>
          </cell>
          <cell r="Q18905">
            <v>2007.93</v>
          </cell>
        </row>
        <row r="18906">
          <cell r="B18906">
            <v>93101108</v>
          </cell>
          <cell r="C18906" t="str">
            <v>SP32- 8 Rp3 4"3X380-415/50 7.5kW</v>
          </cell>
          <cell r="D18906" t="str">
            <v>SP32- 8 Rp3 4"3X380-415/50 7.5kW</v>
          </cell>
          <cell r="E18906" t="str">
            <v>SP032</v>
          </cell>
          <cell r="F18906" t="str">
            <v>WG</v>
          </cell>
          <cell r="G18906" t="str">
            <v>WU</v>
          </cell>
          <cell r="H18906">
            <v>1.0598834128245915E-3</v>
          </cell>
          <cell r="J18906">
            <v>3778</v>
          </cell>
          <cell r="K18906">
            <v>46023</v>
          </cell>
          <cell r="L18906">
            <v>46387</v>
          </cell>
          <cell r="M18906">
            <v>3774</v>
          </cell>
          <cell r="N18906">
            <v>45700</v>
          </cell>
          <cell r="O18906">
            <v>46022</v>
          </cell>
          <cell r="P18906">
            <v>2117.89</v>
          </cell>
          <cell r="Q18906">
            <v>2096.92</v>
          </cell>
        </row>
        <row r="18907">
          <cell r="B18907">
            <v>93101109</v>
          </cell>
          <cell r="C18907" t="str">
            <v>SP32- 5 Rp3 4"3X220-230/50 5.5kW</v>
          </cell>
          <cell r="D18907" t="str">
            <v>SP32- 5 Rp3 4"3X220-230/50 5.5kW</v>
          </cell>
          <cell r="E18907" t="str">
            <v>SP032</v>
          </cell>
          <cell r="F18907" t="str">
            <v>WG</v>
          </cell>
          <cell r="G18907" t="str">
            <v>WU</v>
          </cell>
          <cell r="H18907">
            <v>1.1082379017361976E-3</v>
          </cell>
          <cell r="J18907">
            <v>2710</v>
          </cell>
          <cell r="K18907">
            <v>46023</v>
          </cell>
          <cell r="L18907">
            <v>46387</v>
          </cell>
          <cell r="M18907">
            <v>2707</v>
          </cell>
          <cell r="N18907">
            <v>45700</v>
          </cell>
          <cell r="O18907">
            <v>46022</v>
          </cell>
          <cell r="P18907">
            <v>1519.01</v>
          </cell>
          <cell r="Q18907">
            <v>1503.96</v>
          </cell>
        </row>
        <row r="18908">
          <cell r="B18908">
            <v>93101110</v>
          </cell>
          <cell r="C18908" t="str">
            <v>SP32- 6 Rp3 4"3X220-230/50 5.5kW</v>
          </cell>
          <cell r="D18908" t="str">
            <v>SP32- 6 Rp3 4"3X220-230/50 5.5kW</v>
          </cell>
          <cell r="E18908" t="str">
            <v>SP032</v>
          </cell>
          <cell r="F18908" t="str">
            <v>WG</v>
          </cell>
          <cell r="G18908" t="str">
            <v>WU</v>
          </cell>
          <cell r="H18908">
            <v>1.0162601626015899E-3</v>
          </cell>
          <cell r="J18908">
            <v>2955</v>
          </cell>
          <cell r="K18908">
            <v>46023</v>
          </cell>
          <cell r="L18908">
            <v>46387</v>
          </cell>
          <cell r="M18908">
            <v>2952</v>
          </cell>
          <cell r="N18908">
            <v>45700</v>
          </cell>
          <cell r="O18908">
            <v>46022</v>
          </cell>
          <cell r="P18908">
            <v>1656.14</v>
          </cell>
          <cell r="Q18908">
            <v>1639.73</v>
          </cell>
        </row>
        <row r="18909">
          <cell r="B18909">
            <v>93101111</v>
          </cell>
          <cell r="C18909" t="str">
            <v>SP32- 7 Rp3 4"3X380-415/50 7.5kW</v>
          </cell>
          <cell r="D18909" t="str">
            <v>SP32- 7 Rp3 4"3X380-415/50 7.5kW</v>
          </cell>
          <cell r="E18909" t="str">
            <v>SP032</v>
          </cell>
          <cell r="F18909" t="str">
            <v>WG</v>
          </cell>
          <cell r="G18909" t="str">
            <v>WU</v>
          </cell>
          <cell r="H18909">
            <v>1.0979961570134478E-3</v>
          </cell>
          <cell r="J18909">
            <v>3647</v>
          </cell>
          <cell r="K18909">
            <v>46023</v>
          </cell>
          <cell r="L18909">
            <v>46387</v>
          </cell>
          <cell r="M18909">
            <v>3643</v>
          </cell>
          <cell r="N18909">
            <v>45700</v>
          </cell>
          <cell r="O18909">
            <v>46022</v>
          </cell>
          <cell r="P18909">
            <v>2044.03</v>
          </cell>
          <cell r="Q18909">
            <v>2023.79</v>
          </cell>
        </row>
        <row r="18910">
          <cell r="B18910">
            <v>93101112</v>
          </cell>
          <cell r="C18910" t="str">
            <v>SP32- 8 Rp3 4"3X380-415/50 7.5kW</v>
          </cell>
          <cell r="D18910" t="str">
            <v>SP32- 8 Rp3 4"3X380-415/50 7.5kW</v>
          </cell>
          <cell r="E18910" t="str">
            <v>SP032</v>
          </cell>
          <cell r="F18910" t="str">
            <v>WG</v>
          </cell>
          <cell r="G18910" t="str">
            <v>WU</v>
          </cell>
          <cell r="H18910">
            <v>1.0518012095714901E-3</v>
          </cell>
          <cell r="J18910">
            <v>3807</v>
          </cell>
          <cell r="K18910">
            <v>46023</v>
          </cell>
          <cell r="L18910">
            <v>46387</v>
          </cell>
          <cell r="M18910">
            <v>3803</v>
          </cell>
          <cell r="N18910">
            <v>45700</v>
          </cell>
          <cell r="O18910">
            <v>46022</v>
          </cell>
          <cell r="P18910">
            <v>2133.91</v>
          </cell>
          <cell r="Q18910">
            <v>2112.7800000000002</v>
          </cell>
        </row>
        <row r="18911">
          <cell r="B18911">
            <v>93101113</v>
          </cell>
          <cell r="C18911" t="str">
            <v>SP32- 1 Rp3 4"3X380-415/50 2.2kW</v>
          </cell>
          <cell r="D18911" t="str">
            <v>SP32- 1 Rp3 4"3X380-415/50 2.2kW</v>
          </cell>
          <cell r="E18911" t="str">
            <v>SP032</v>
          </cell>
          <cell r="F18911" t="str">
            <v>WG</v>
          </cell>
          <cell r="G18911" t="str">
            <v>WU</v>
          </cell>
          <cell r="H18911">
            <v>1.2019230769231282E-3</v>
          </cell>
          <cell r="J18911">
            <v>1666</v>
          </cell>
          <cell r="K18911">
            <v>46023</v>
          </cell>
          <cell r="L18911">
            <v>46387</v>
          </cell>
          <cell r="M18911">
            <v>1664</v>
          </cell>
          <cell r="N18911">
            <v>45700</v>
          </cell>
          <cell r="O18911">
            <v>46022</v>
          </cell>
          <cell r="P18911">
            <v>933.93</v>
          </cell>
          <cell r="Q18911">
            <v>924.68</v>
          </cell>
        </row>
        <row r="18912">
          <cell r="B18912">
            <v>93101114</v>
          </cell>
          <cell r="C18912" t="str">
            <v>SP32- 2 Rp3 4"3X380-415/50 2.2kW</v>
          </cell>
          <cell r="D18912" t="str">
            <v>SP32- 2 Rp3 4"3X380-415/50 2.2kW</v>
          </cell>
          <cell r="E18912" t="str">
            <v>SP032</v>
          </cell>
          <cell r="F18912" t="str">
            <v>WG</v>
          </cell>
          <cell r="G18912" t="str">
            <v>WU</v>
          </cell>
          <cell r="H18912">
            <v>1.0917030567685337E-3</v>
          </cell>
          <cell r="J18912">
            <v>1834</v>
          </cell>
          <cell r="K18912">
            <v>46023</v>
          </cell>
          <cell r="L18912">
            <v>46387</v>
          </cell>
          <cell r="M18912">
            <v>1832</v>
          </cell>
          <cell r="N18912">
            <v>45700</v>
          </cell>
          <cell r="O18912">
            <v>46022</v>
          </cell>
          <cell r="P18912">
            <v>1028.05</v>
          </cell>
          <cell r="Q18912">
            <v>1017.87</v>
          </cell>
        </row>
        <row r="18913">
          <cell r="B18913">
            <v>93101115</v>
          </cell>
          <cell r="C18913" t="str">
            <v>SP32- 3 Rp3 4"3X380-415/50 3.0kW</v>
          </cell>
          <cell r="D18913" t="str">
            <v>SP32- 3 Rp3 4"3X380-415/50 3.0kW</v>
          </cell>
          <cell r="E18913" t="str">
            <v>SP032</v>
          </cell>
          <cell r="F18913" t="str">
            <v>WG</v>
          </cell>
          <cell r="G18913" t="str">
            <v>WU</v>
          </cell>
          <cell r="H18913">
            <v>9.8231827111994185E-4</v>
          </cell>
          <cell r="J18913">
            <v>2038</v>
          </cell>
          <cell r="K18913">
            <v>46023</v>
          </cell>
          <cell r="L18913">
            <v>46387</v>
          </cell>
          <cell r="M18913">
            <v>2036</v>
          </cell>
          <cell r="N18913">
            <v>45700</v>
          </cell>
          <cell r="O18913">
            <v>46022</v>
          </cell>
          <cell r="P18913">
            <v>1142.6500000000001</v>
          </cell>
          <cell r="Q18913">
            <v>1131.33</v>
          </cell>
        </row>
        <row r="18914">
          <cell r="B18914">
            <v>93101116</v>
          </cell>
          <cell r="C18914" t="str">
            <v>SP32- 4 Rp3 4"3X380-415/50 4.0kW</v>
          </cell>
          <cell r="D18914" t="str">
            <v>SP32- 4 Rp3 4"3X380-415/50 4.0kW</v>
          </cell>
          <cell r="E18914" t="str">
            <v>SP032</v>
          </cell>
          <cell r="F18914" t="str">
            <v>WG</v>
          </cell>
          <cell r="G18914" t="str">
            <v>WU</v>
          </cell>
          <cell r="H18914">
            <v>8.5984522785897965E-4</v>
          </cell>
          <cell r="J18914">
            <v>2328</v>
          </cell>
          <cell r="K18914">
            <v>46023</v>
          </cell>
          <cell r="L18914">
            <v>46387</v>
          </cell>
          <cell r="M18914">
            <v>2326</v>
          </cell>
          <cell r="N18914">
            <v>45700</v>
          </cell>
          <cell r="O18914">
            <v>46022</v>
          </cell>
          <cell r="P18914">
            <v>1305.3800000000001</v>
          </cell>
          <cell r="Q18914">
            <v>1292.45</v>
          </cell>
        </row>
        <row r="18915">
          <cell r="B18915">
            <v>93101117</v>
          </cell>
          <cell r="C18915" t="str">
            <v>SP32- 5 Rp3 4"3X380-415/50 5.5kW</v>
          </cell>
          <cell r="D18915" t="str">
            <v>SP32- 5 Rp3 4"3X380-415/50 5.5kW</v>
          </cell>
          <cell r="E18915" t="str">
            <v>SP032</v>
          </cell>
          <cell r="F18915" t="str">
            <v>WG</v>
          </cell>
          <cell r="G18915" t="str">
            <v>WU</v>
          </cell>
          <cell r="H18915">
            <v>1.1269722013522721E-3</v>
          </cell>
          <cell r="J18915">
            <v>2665</v>
          </cell>
          <cell r="K18915">
            <v>46023</v>
          </cell>
          <cell r="L18915">
            <v>46387</v>
          </cell>
          <cell r="M18915">
            <v>2662</v>
          </cell>
          <cell r="N18915">
            <v>45700</v>
          </cell>
          <cell r="O18915">
            <v>46022</v>
          </cell>
          <cell r="P18915">
            <v>1493.96</v>
          </cell>
          <cell r="Q18915">
            <v>1479.16</v>
          </cell>
        </row>
        <row r="18916">
          <cell r="B18916">
            <v>93101118</v>
          </cell>
          <cell r="C18916" t="str">
            <v>SP32- 6 Rp3 4"3X380-415/50 5.5kW</v>
          </cell>
          <cell r="D18916" t="str">
            <v>SP32- 6 Rp3 4"3X380-415/50 5.5kW</v>
          </cell>
          <cell r="E18916" t="str">
            <v>SP032</v>
          </cell>
          <cell r="F18916" t="str">
            <v>WG</v>
          </cell>
          <cell r="G18916" t="str">
            <v>WU</v>
          </cell>
          <cell r="H18916">
            <v>1.0319917440659854E-3</v>
          </cell>
          <cell r="J18916">
            <v>2910</v>
          </cell>
          <cell r="K18916">
            <v>46023</v>
          </cell>
          <cell r="L18916">
            <v>46387</v>
          </cell>
          <cell r="M18916">
            <v>2907</v>
          </cell>
          <cell r="N18916">
            <v>45700</v>
          </cell>
          <cell r="O18916">
            <v>46022</v>
          </cell>
          <cell r="P18916">
            <v>1631.09</v>
          </cell>
          <cell r="Q18916">
            <v>1614.93</v>
          </cell>
        </row>
        <row r="18917">
          <cell r="B18917">
            <v>93101119</v>
          </cell>
          <cell r="C18917" t="str">
            <v>SP32- 7 Rp3 4"3X380-415/50 7.5kW</v>
          </cell>
          <cell r="D18917" t="str">
            <v>SP32- 7 Rp3 4"3X380-415/50 7.5kW</v>
          </cell>
          <cell r="E18917" t="str">
            <v>SP032</v>
          </cell>
          <cell r="F18917" t="str">
            <v>WG</v>
          </cell>
          <cell r="G18917" t="str">
            <v>WU</v>
          </cell>
          <cell r="H18917">
            <v>1.1117287381878782E-3</v>
          </cell>
          <cell r="J18917">
            <v>3602</v>
          </cell>
          <cell r="K18917">
            <v>46023</v>
          </cell>
          <cell r="L18917">
            <v>46387</v>
          </cell>
          <cell r="M18917">
            <v>3598</v>
          </cell>
          <cell r="N18917">
            <v>45700</v>
          </cell>
          <cell r="O18917">
            <v>46022</v>
          </cell>
          <cell r="P18917">
            <v>2018.98</v>
          </cell>
          <cell r="Q18917">
            <v>1998.99</v>
          </cell>
        </row>
        <row r="18918">
          <cell r="B18918">
            <v>93101120</v>
          </cell>
          <cell r="C18918" t="str">
            <v>SP32- 8 Rp3 4"3X380-415/50 7.5kW</v>
          </cell>
          <cell r="D18918" t="str">
            <v>SP32- 8 Rp3 4"3X380-415/50 7.5kW</v>
          </cell>
          <cell r="E18918" t="str">
            <v>SP032</v>
          </cell>
          <cell r="F18918" t="str">
            <v>WG</v>
          </cell>
          <cell r="G18918" t="str">
            <v>WU</v>
          </cell>
          <cell r="H18918">
            <v>1.0643959552953941E-3</v>
          </cell>
          <cell r="J18918">
            <v>3762</v>
          </cell>
          <cell r="K18918">
            <v>46023</v>
          </cell>
          <cell r="L18918">
            <v>46387</v>
          </cell>
          <cell r="M18918">
            <v>3758</v>
          </cell>
          <cell r="N18918">
            <v>45700</v>
          </cell>
          <cell r="O18918">
            <v>46022</v>
          </cell>
          <cell r="P18918">
            <v>2108.86</v>
          </cell>
          <cell r="Q18918">
            <v>2087.98</v>
          </cell>
        </row>
        <row r="18919">
          <cell r="B18919">
            <v>93101121</v>
          </cell>
          <cell r="C18919" t="str">
            <v>SP32- 5 Rp3 6" 50/60</v>
          </cell>
          <cell r="D18919" t="str">
            <v>SP32- 5 Rp3 6" 50/60</v>
          </cell>
          <cell r="E18919" t="str">
            <v>SP032</v>
          </cell>
          <cell r="F18919" t="str">
            <v>WG</v>
          </cell>
          <cell r="G18919" t="str">
            <v>WU</v>
          </cell>
          <cell r="H18919">
            <v>1.2812299807816174E-3</v>
          </cell>
          <cell r="J18919">
            <v>1563</v>
          </cell>
          <cell r="K18919">
            <v>46023</v>
          </cell>
          <cell r="L18919">
            <v>46387</v>
          </cell>
          <cell r="M18919">
            <v>1561</v>
          </cell>
          <cell r="N18919">
            <v>45700</v>
          </cell>
          <cell r="O18919">
            <v>46022</v>
          </cell>
          <cell r="P18919">
            <v>875.72</v>
          </cell>
          <cell r="Q18919">
            <v>867.05</v>
          </cell>
        </row>
        <row r="18920">
          <cell r="B18920">
            <v>93101122</v>
          </cell>
          <cell r="C18920" t="str">
            <v>SP32- 6 Rp3 6" 50/60</v>
          </cell>
          <cell r="D18920" t="str">
            <v>SP32- 6 Rp3 6" 50/60</v>
          </cell>
          <cell r="E18920" t="str">
            <v>SP032</v>
          </cell>
          <cell r="F18920" t="str">
            <v>WG</v>
          </cell>
          <cell r="G18920" t="str">
            <v>WU</v>
          </cell>
          <cell r="H18920">
            <v>1.1080332409971749E-3</v>
          </cell>
          <cell r="J18920">
            <v>1807</v>
          </cell>
          <cell r="K18920">
            <v>46023</v>
          </cell>
          <cell r="L18920">
            <v>46387</v>
          </cell>
          <cell r="M18920">
            <v>1805</v>
          </cell>
          <cell r="N18920">
            <v>45700</v>
          </cell>
          <cell r="O18920">
            <v>46022</v>
          </cell>
          <cell r="P18920">
            <v>1012.85</v>
          </cell>
          <cell r="Q18920">
            <v>1002.82</v>
          </cell>
        </row>
        <row r="18921">
          <cell r="B18921">
            <v>93101123</v>
          </cell>
          <cell r="C18921" t="str">
            <v>SP32- 7 Rp3 6" 50/60</v>
          </cell>
          <cell r="D18921" t="str">
            <v>SP32- 7 Rp3 6" 50/60</v>
          </cell>
          <cell r="E18921" t="str">
            <v>SP032</v>
          </cell>
          <cell r="F18921" t="str">
            <v>WG</v>
          </cell>
          <cell r="G18921" t="str">
            <v>WU</v>
          </cell>
          <cell r="H18921">
            <v>1.0471204188482464E-3</v>
          </cell>
          <cell r="J18921">
            <v>1912</v>
          </cell>
          <cell r="K18921">
            <v>46023</v>
          </cell>
          <cell r="L18921">
            <v>46387</v>
          </cell>
          <cell r="M18921">
            <v>1910</v>
          </cell>
          <cell r="N18921">
            <v>45700</v>
          </cell>
          <cell r="O18921">
            <v>46022</v>
          </cell>
          <cell r="P18921">
            <v>1071.55</v>
          </cell>
          <cell r="Q18921">
            <v>1060.94</v>
          </cell>
        </row>
        <row r="18922">
          <cell r="B18922">
            <v>93101124</v>
          </cell>
          <cell r="C18922" t="str">
            <v>SP32- 8 Rp3 6" 50/60</v>
          </cell>
          <cell r="D18922" t="str">
            <v>SP32- 8 Rp3 6" 50/60</v>
          </cell>
          <cell r="E18922" t="str">
            <v>SP032</v>
          </cell>
          <cell r="F18922" t="str">
            <v>WG</v>
          </cell>
          <cell r="G18922" t="str">
            <v>WU</v>
          </cell>
          <cell r="H18922">
            <v>9.6618357487932016E-4</v>
          </cell>
          <cell r="J18922">
            <v>2072</v>
          </cell>
          <cell r="K18922">
            <v>46023</v>
          </cell>
          <cell r="L18922">
            <v>46387</v>
          </cell>
          <cell r="M18922">
            <v>2070</v>
          </cell>
          <cell r="N18922">
            <v>45700</v>
          </cell>
          <cell r="O18922">
            <v>46022</v>
          </cell>
          <cell r="P18922">
            <v>1161.43</v>
          </cell>
          <cell r="Q18922">
            <v>1149.93</v>
          </cell>
        </row>
        <row r="18923">
          <cell r="B18923">
            <v>93101125</v>
          </cell>
          <cell r="C18923" t="str">
            <v>SP32- 9 Rp3 6" 50/60</v>
          </cell>
          <cell r="D18923" t="str">
            <v>SP32- 9 Rp3 6" 50/60</v>
          </cell>
          <cell r="E18923" t="str">
            <v>SP032</v>
          </cell>
          <cell r="F18923" t="str">
            <v>WG</v>
          </cell>
          <cell r="G18923" t="str">
            <v>WU</v>
          </cell>
          <cell r="H18923">
            <v>9.2635479388603059E-4</v>
          </cell>
          <cell r="J18923">
            <v>2161</v>
          </cell>
          <cell r="K18923">
            <v>46023</v>
          </cell>
          <cell r="L18923">
            <v>46387</v>
          </cell>
          <cell r="M18923">
            <v>2159</v>
          </cell>
          <cell r="N18923">
            <v>45700</v>
          </cell>
          <cell r="O18923">
            <v>46022</v>
          </cell>
          <cell r="P18923">
            <v>1211.54</v>
          </cell>
          <cell r="Q18923">
            <v>1199.54</v>
          </cell>
        </row>
        <row r="18924">
          <cell r="B18924">
            <v>93101126</v>
          </cell>
          <cell r="C18924" t="str">
            <v>SP32-10 Rp3 6" 50/60</v>
          </cell>
          <cell r="D18924" t="str">
            <v>SP32-10 Rp3 6" 50/60</v>
          </cell>
          <cell r="E18924" t="str">
            <v>SP032</v>
          </cell>
          <cell r="F18924" t="str">
            <v>WG</v>
          </cell>
          <cell r="G18924" t="str">
            <v>WU</v>
          </cell>
          <cell r="H18924">
            <v>8.6505190311414459E-4</v>
          </cell>
          <cell r="J18924">
            <v>2314</v>
          </cell>
          <cell r="K18924">
            <v>46023</v>
          </cell>
          <cell r="L18924">
            <v>46387</v>
          </cell>
          <cell r="M18924">
            <v>2312</v>
          </cell>
          <cell r="N18924">
            <v>45700</v>
          </cell>
          <cell r="O18924">
            <v>46022</v>
          </cell>
          <cell r="P18924">
            <v>1297.18</v>
          </cell>
          <cell r="Q18924">
            <v>1284.3399999999999</v>
          </cell>
        </row>
        <row r="18925">
          <cell r="B18925">
            <v>93101127</v>
          </cell>
          <cell r="C18925" t="str">
            <v>SP32-11 Rp3 6" 50/60</v>
          </cell>
          <cell r="D18925" t="str">
            <v>SP32-11 Rp3 6" 50/60</v>
          </cell>
          <cell r="E18925" t="str">
            <v>SP032</v>
          </cell>
          <cell r="F18925" t="str">
            <v>WG</v>
          </cell>
          <cell r="G18925" t="str">
            <v>WU</v>
          </cell>
          <cell r="H18925">
            <v>8.113590263691961E-4</v>
          </cell>
          <cell r="J18925">
            <v>2467</v>
          </cell>
          <cell r="K18925">
            <v>46023</v>
          </cell>
          <cell r="L18925">
            <v>46387</v>
          </cell>
          <cell r="M18925">
            <v>2465</v>
          </cell>
          <cell r="N18925">
            <v>45700</v>
          </cell>
          <cell r="O18925">
            <v>46022</v>
          </cell>
          <cell r="P18925">
            <v>1382.94</v>
          </cell>
          <cell r="Q18925">
            <v>1369.25</v>
          </cell>
        </row>
        <row r="18926">
          <cell r="B18926">
            <v>93101128</v>
          </cell>
          <cell r="C18926" t="str">
            <v>SP32-12 Rp3 6" 50/60</v>
          </cell>
          <cell r="D18926" t="str">
            <v>SP32-12 Rp3 6" 50/60</v>
          </cell>
          <cell r="E18926" t="str">
            <v>SP032</v>
          </cell>
          <cell r="F18926" t="str">
            <v>WG</v>
          </cell>
          <cell r="G18926" t="str">
            <v>WU</v>
          </cell>
          <cell r="H18926">
            <v>1.1472275334607485E-3</v>
          </cell>
          <cell r="J18926">
            <v>2618</v>
          </cell>
          <cell r="K18926">
            <v>46023</v>
          </cell>
          <cell r="L18926">
            <v>46387</v>
          </cell>
          <cell r="M18926">
            <v>2615</v>
          </cell>
          <cell r="N18926">
            <v>45700</v>
          </cell>
          <cell r="O18926">
            <v>46022</v>
          </cell>
          <cell r="P18926">
            <v>1467.1</v>
          </cell>
          <cell r="Q18926">
            <v>1452.57</v>
          </cell>
        </row>
        <row r="18927">
          <cell r="B18927">
            <v>93101129</v>
          </cell>
          <cell r="C18927" t="str">
            <v>SP32-13 Rp3 6" 50/60</v>
          </cell>
          <cell r="D18927" t="str">
            <v>SP32-13 Rp3 6" 50/60</v>
          </cell>
          <cell r="E18927" t="str">
            <v>SP032</v>
          </cell>
          <cell r="F18927" t="str">
            <v>WG</v>
          </cell>
          <cell r="G18927" t="str">
            <v>WU</v>
          </cell>
          <cell r="H18927">
            <v>1.0474860335194514E-3</v>
          </cell>
          <cell r="J18927">
            <v>2867</v>
          </cell>
          <cell r="K18927">
            <v>46023</v>
          </cell>
          <cell r="L18927">
            <v>46387</v>
          </cell>
          <cell r="M18927">
            <v>2864</v>
          </cell>
          <cell r="N18927">
            <v>45700</v>
          </cell>
          <cell r="O18927">
            <v>46022</v>
          </cell>
          <cell r="P18927">
            <v>1607.08</v>
          </cell>
          <cell r="Q18927">
            <v>1591.17</v>
          </cell>
        </row>
        <row r="18928">
          <cell r="B18928">
            <v>93101130</v>
          </cell>
          <cell r="C18928" t="str">
            <v>SP32-14 Rp3 6" 50/60</v>
          </cell>
          <cell r="D18928" t="str">
            <v>SP32-14 Rp3 6" 50/60</v>
          </cell>
          <cell r="E18928" t="str">
            <v>SP032</v>
          </cell>
          <cell r="F18928" t="str">
            <v>WG</v>
          </cell>
          <cell r="G18928" t="str">
            <v>WU</v>
          </cell>
          <cell r="H18928">
            <v>9.4726870855699197E-4</v>
          </cell>
          <cell r="J18928">
            <v>3170</v>
          </cell>
          <cell r="K18928">
            <v>46023</v>
          </cell>
          <cell r="L18928">
            <v>46387</v>
          </cell>
          <cell r="M18928">
            <v>3167</v>
          </cell>
          <cell r="N18928">
            <v>45700</v>
          </cell>
          <cell r="O18928">
            <v>46022</v>
          </cell>
          <cell r="P18928">
            <v>1777.11</v>
          </cell>
          <cell r="Q18928">
            <v>1759.51</v>
          </cell>
        </row>
        <row r="18929">
          <cell r="B18929">
            <v>93101131</v>
          </cell>
          <cell r="C18929" t="str">
            <v>SP32-15 Rp3 6" 50/60</v>
          </cell>
          <cell r="D18929" t="str">
            <v>SP32-15 Rp3 6" 50/60</v>
          </cell>
          <cell r="E18929" t="str">
            <v>SP032</v>
          </cell>
          <cell r="F18929" t="str">
            <v>WG</v>
          </cell>
          <cell r="G18929" t="str">
            <v>WU</v>
          </cell>
          <cell r="H18929">
            <v>9.0361445783138095E-4</v>
          </cell>
          <cell r="J18929">
            <v>3323</v>
          </cell>
          <cell r="K18929">
            <v>46023</v>
          </cell>
          <cell r="L18929">
            <v>46387</v>
          </cell>
          <cell r="M18929">
            <v>3320</v>
          </cell>
          <cell r="N18929">
            <v>45700</v>
          </cell>
          <cell r="O18929">
            <v>46022</v>
          </cell>
          <cell r="P18929">
            <v>1862.74</v>
          </cell>
          <cell r="Q18929">
            <v>1844.3</v>
          </cell>
        </row>
        <row r="18930">
          <cell r="B18930">
            <v>93101132</v>
          </cell>
          <cell r="C18930" t="str">
            <v>SP32-16 Rp3 6" 50</v>
          </cell>
          <cell r="D18930" t="str">
            <v>SP32-16 Rp3 6" 50</v>
          </cell>
          <cell r="E18930" t="str">
            <v>SP032</v>
          </cell>
          <cell r="F18930" t="str">
            <v>WG</v>
          </cell>
          <cell r="G18930" t="str">
            <v>WU</v>
          </cell>
          <cell r="H18930">
            <v>8.6330935251788254E-4</v>
          </cell>
          <cell r="J18930">
            <v>3478</v>
          </cell>
          <cell r="K18930">
            <v>46023</v>
          </cell>
          <cell r="L18930">
            <v>46387</v>
          </cell>
          <cell r="M18930">
            <v>3475</v>
          </cell>
          <cell r="N18930">
            <v>45700</v>
          </cell>
          <cell r="O18930">
            <v>46022</v>
          </cell>
          <cell r="P18930">
            <v>1949.89</v>
          </cell>
          <cell r="Q18930">
            <v>1930.58</v>
          </cell>
        </row>
        <row r="18931">
          <cell r="B18931">
            <v>93101133</v>
          </cell>
          <cell r="C18931" t="str">
            <v>SP32-17 Rp3 6" 50</v>
          </cell>
          <cell r="D18931" t="str">
            <v>SP32-17 Rp3 6" 50</v>
          </cell>
          <cell r="E18931" t="str">
            <v>SP032</v>
          </cell>
          <cell r="F18931" t="str">
            <v>WG</v>
          </cell>
          <cell r="G18931" t="str">
            <v>WU</v>
          </cell>
          <cell r="H18931">
            <v>1.1034482758620623E-3</v>
          </cell>
          <cell r="J18931">
            <v>3629</v>
          </cell>
          <cell r="K18931">
            <v>46023</v>
          </cell>
          <cell r="L18931">
            <v>46387</v>
          </cell>
          <cell r="M18931">
            <v>3625</v>
          </cell>
          <cell r="N18931">
            <v>45700</v>
          </cell>
          <cell r="O18931">
            <v>46022</v>
          </cell>
          <cell r="P18931">
            <v>2034.14</v>
          </cell>
          <cell r="Q18931">
            <v>2014</v>
          </cell>
        </row>
        <row r="18932">
          <cell r="B18932">
            <v>93101134</v>
          </cell>
          <cell r="C18932" t="str">
            <v>SP32-18 Rp3 6" 50</v>
          </cell>
          <cell r="D18932" t="str">
            <v>SP32-18 Rp3 6" 50</v>
          </cell>
          <cell r="E18932" t="str">
            <v>SP032</v>
          </cell>
          <cell r="F18932" t="str">
            <v>WG</v>
          </cell>
          <cell r="G18932" t="str">
            <v>WU</v>
          </cell>
          <cell r="H18932">
            <v>1.0593220338983578E-3</v>
          </cell>
          <cell r="J18932">
            <v>3780</v>
          </cell>
          <cell r="K18932">
            <v>46023</v>
          </cell>
          <cell r="L18932">
            <v>46387</v>
          </cell>
          <cell r="M18932">
            <v>3776</v>
          </cell>
          <cell r="N18932">
            <v>45700</v>
          </cell>
          <cell r="O18932">
            <v>46022</v>
          </cell>
          <cell r="P18932">
            <v>2118.5500000000002</v>
          </cell>
          <cell r="Q18932">
            <v>2097.5700000000002</v>
          </cell>
        </row>
        <row r="18933">
          <cell r="B18933">
            <v>93101135</v>
          </cell>
          <cell r="C18933" t="str">
            <v>SP32-19 Rp3 6" 50</v>
          </cell>
          <cell r="D18933" t="str">
            <v>SP32-19 Rp3 6" 50</v>
          </cell>
          <cell r="E18933" t="str">
            <v>SP032</v>
          </cell>
          <cell r="F18933" t="str">
            <v>WG</v>
          </cell>
          <cell r="G18933" t="str">
            <v>WU</v>
          </cell>
          <cell r="H18933">
            <v>1.0183299389001643E-3</v>
          </cell>
          <cell r="J18933">
            <v>3932</v>
          </cell>
          <cell r="K18933">
            <v>46023</v>
          </cell>
          <cell r="L18933">
            <v>46387</v>
          </cell>
          <cell r="M18933">
            <v>3928</v>
          </cell>
          <cell r="N18933">
            <v>45700</v>
          </cell>
          <cell r="O18933">
            <v>46022</v>
          </cell>
          <cell r="P18933">
            <v>2204.3000000000002</v>
          </cell>
          <cell r="Q18933">
            <v>2182.48</v>
          </cell>
        </row>
        <row r="18934">
          <cell r="B18934">
            <v>93101136</v>
          </cell>
          <cell r="C18934" t="str">
            <v>SP32-20 Rp3 6" 50</v>
          </cell>
          <cell r="D18934" t="str">
            <v>SP32-20 Rp3 6" 50</v>
          </cell>
          <cell r="E18934" t="str">
            <v>SP032</v>
          </cell>
          <cell r="F18934" t="str">
            <v>WG</v>
          </cell>
          <cell r="G18934" t="str">
            <v>WU</v>
          </cell>
          <cell r="H18934">
            <v>9.6107640557430152E-4</v>
          </cell>
          <cell r="J18934">
            <v>4166</v>
          </cell>
          <cell r="K18934">
            <v>46023</v>
          </cell>
          <cell r="L18934">
            <v>46387</v>
          </cell>
          <cell r="M18934">
            <v>4162</v>
          </cell>
          <cell r="N18934">
            <v>45700</v>
          </cell>
          <cell r="O18934">
            <v>46022</v>
          </cell>
          <cell r="P18934">
            <v>2335.56</v>
          </cell>
          <cell r="Q18934">
            <v>2312.44</v>
          </cell>
        </row>
        <row r="18935">
          <cell r="B18935">
            <v>93101137</v>
          </cell>
          <cell r="C18935" t="str">
            <v>SP32-21 Rp3 6" 50</v>
          </cell>
          <cell r="D18935" t="str">
            <v>SP32-21 Rp3 6" 50</v>
          </cell>
          <cell r="E18935" t="str">
            <v>SP032</v>
          </cell>
          <cell r="F18935" t="str">
            <v>WG</v>
          </cell>
          <cell r="G18935" t="str">
            <v>WU</v>
          </cell>
          <cell r="H18935">
            <v>8.9525514771704451E-4</v>
          </cell>
          <cell r="J18935">
            <v>4472</v>
          </cell>
          <cell r="K18935">
            <v>46023</v>
          </cell>
          <cell r="L18935">
            <v>46387</v>
          </cell>
          <cell r="M18935">
            <v>4468</v>
          </cell>
          <cell r="N18935">
            <v>45700</v>
          </cell>
          <cell r="O18935">
            <v>46022</v>
          </cell>
          <cell r="P18935">
            <v>2506.96</v>
          </cell>
          <cell r="Q18935">
            <v>2482.14</v>
          </cell>
        </row>
        <row r="18936">
          <cell r="B18936">
            <v>93101138</v>
          </cell>
          <cell r="C18936" t="str">
            <v>SP32-22 Rp3 6" 50</v>
          </cell>
          <cell r="D18936" t="str">
            <v>SP32-22 Rp3 6" 50</v>
          </cell>
          <cell r="E18936" t="str">
            <v>SP032</v>
          </cell>
          <cell r="F18936" t="str">
            <v>WG</v>
          </cell>
          <cell r="G18936" t="str">
            <v>WU</v>
          </cell>
          <cell r="H18936">
            <v>1.0831889081455159E-3</v>
          </cell>
          <cell r="J18936">
            <v>4621</v>
          </cell>
          <cell r="K18936">
            <v>46023</v>
          </cell>
          <cell r="L18936">
            <v>46387</v>
          </cell>
          <cell r="M18936">
            <v>4616</v>
          </cell>
          <cell r="N18936">
            <v>45700</v>
          </cell>
          <cell r="O18936">
            <v>46022</v>
          </cell>
          <cell r="P18936">
            <v>2589.88</v>
          </cell>
          <cell r="Q18936">
            <v>2564.2399999999998</v>
          </cell>
        </row>
        <row r="18937">
          <cell r="B18937">
            <v>93101139</v>
          </cell>
          <cell r="C18937" t="str">
            <v>SP32-23 Rp3 6" 50</v>
          </cell>
          <cell r="D18937" t="str">
            <v>SP32-23 Rp3 6" 50</v>
          </cell>
          <cell r="E18937" t="str">
            <v>SP032</v>
          </cell>
          <cell r="F18937" t="str">
            <v>WG</v>
          </cell>
          <cell r="G18937" t="str">
            <v>WU</v>
          </cell>
          <cell r="H18937">
            <v>1.0486577181207934E-3</v>
          </cell>
          <cell r="J18937">
            <v>4773</v>
          </cell>
          <cell r="K18937">
            <v>46023</v>
          </cell>
          <cell r="L18937">
            <v>46387</v>
          </cell>
          <cell r="M18937">
            <v>4768</v>
          </cell>
          <cell r="N18937">
            <v>45700</v>
          </cell>
          <cell r="O18937">
            <v>46022</v>
          </cell>
          <cell r="P18937">
            <v>2675.62</v>
          </cell>
          <cell r="Q18937">
            <v>2649.13</v>
          </cell>
        </row>
        <row r="18938">
          <cell r="B18938">
            <v>93101140</v>
          </cell>
          <cell r="C18938" t="str">
            <v>SP32-24 Rp3 6" 50</v>
          </cell>
          <cell r="D18938" t="str">
            <v>SP32-24 Rp3 6" 50</v>
          </cell>
          <cell r="E18938" t="str">
            <v>SP032</v>
          </cell>
          <cell r="F18938" t="str">
            <v>WG</v>
          </cell>
          <cell r="G18938" t="str">
            <v>WU</v>
          </cell>
          <cell r="H18938">
            <v>1.0170870626524664E-3</v>
          </cell>
          <cell r="J18938">
            <v>4921</v>
          </cell>
          <cell r="K18938">
            <v>46023</v>
          </cell>
          <cell r="L18938">
            <v>46387</v>
          </cell>
          <cell r="M18938">
            <v>4916</v>
          </cell>
          <cell r="N18938">
            <v>45700</v>
          </cell>
          <cell r="O18938">
            <v>46022</v>
          </cell>
          <cell r="P18938">
            <v>2758.4</v>
          </cell>
          <cell r="Q18938">
            <v>2731.09</v>
          </cell>
        </row>
        <row r="18939">
          <cell r="B18939">
            <v>93101141</v>
          </cell>
          <cell r="C18939" t="str">
            <v>SP32-25 Rp3 6" 50</v>
          </cell>
          <cell r="D18939" t="str">
            <v>SP32-25 Rp3 6" 50</v>
          </cell>
          <cell r="E18939" t="str">
            <v>SP032</v>
          </cell>
          <cell r="F18939" t="str">
            <v>WG</v>
          </cell>
          <cell r="G18939" t="str">
            <v>WU</v>
          </cell>
          <cell r="H18939">
            <v>9.87361769352324E-4</v>
          </cell>
          <cell r="J18939">
            <v>5069</v>
          </cell>
          <cell r="K18939">
            <v>46023</v>
          </cell>
          <cell r="L18939">
            <v>46387</v>
          </cell>
          <cell r="M18939">
            <v>5064</v>
          </cell>
          <cell r="N18939">
            <v>45700</v>
          </cell>
          <cell r="O18939">
            <v>46022</v>
          </cell>
          <cell r="P18939">
            <v>2841.3</v>
          </cell>
          <cell r="Q18939">
            <v>2813.17</v>
          </cell>
        </row>
        <row r="18940">
          <cell r="B18940">
            <v>93101142</v>
          </cell>
          <cell r="C18940" t="str">
            <v>SP32-26 Rp3 6" 50</v>
          </cell>
          <cell r="D18940" t="str">
            <v>SP32-26 Rp3 6" 50</v>
          </cell>
          <cell r="E18940" t="str">
            <v>SP032</v>
          </cell>
          <cell r="F18940" t="str">
            <v>WG</v>
          </cell>
          <cell r="G18940" t="str">
            <v>WU</v>
          </cell>
          <cell r="H18940">
            <v>9.5950873152950145E-4</v>
          </cell>
          <cell r="J18940">
            <v>5216</v>
          </cell>
          <cell r="K18940">
            <v>46023</v>
          </cell>
          <cell r="L18940">
            <v>46387</v>
          </cell>
          <cell r="M18940">
            <v>5211</v>
          </cell>
          <cell r="N18940">
            <v>45700</v>
          </cell>
          <cell r="O18940">
            <v>46022</v>
          </cell>
          <cell r="P18940">
            <v>2924.08</v>
          </cell>
          <cell r="Q18940">
            <v>2895.13</v>
          </cell>
        </row>
        <row r="18941">
          <cell r="B18941">
            <v>93101143</v>
          </cell>
          <cell r="C18941" t="str">
            <v>SP32-27 Rp3 6" 50</v>
          </cell>
          <cell r="D18941" t="str">
            <v>SP32-27 Rp3 6" 50</v>
          </cell>
          <cell r="E18941" t="str">
            <v>SP032</v>
          </cell>
          <cell r="F18941" t="str">
            <v>WG</v>
          </cell>
          <cell r="G18941" t="str">
            <v>WU</v>
          </cell>
          <cell r="H18941">
            <v>9.3300988990474565E-4</v>
          </cell>
          <cell r="J18941">
            <v>5364</v>
          </cell>
          <cell r="K18941">
            <v>46023</v>
          </cell>
          <cell r="L18941">
            <v>46387</v>
          </cell>
          <cell r="M18941">
            <v>5359</v>
          </cell>
          <cell r="N18941">
            <v>45700</v>
          </cell>
          <cell r="O18941">
            <v>46022</v>
          </cell>
          <cell r="P18941">
            <v>3006.97</v>
          </cell>
          <cell r="Q18941">
            <v>2977.2</v>
          </cell>
        </row>
        <row r="18942">
          <cell r="B18942">
            <v>93101144</v>
          </cell>
          <cell r="C18942" t="str">
            <v>SP32-29 Rp3 6" 50</v>
          </cell>
          <cell r="D18942" t="str">
            <v>SP32-29 Rp3 6" 50</v>
          </cell>
          <cell r="E18942" t="str">
            <v>SP032</v>
          </cell>
          <cell r="F18942" t="str">
            <v>WG</v>
          </cell>
          <cell r="G18942" t="str">
            <v>WU</v>
          </cell>
          <cell r="H18942">
            <v>1.0621348911312722E-3</v>
          </cell>
          <cell r="J18942">
            <v>5655</v>
          </cell>
          <cell r="K18942">
            <v>46023</v>
          </cell>
          <cell r="L18942">
            <v>46387</v>
          </cell>
          <cell r="M18942">
            <v>5649</v>
          </cell>
          <cell r="N18942">
            <v>45700</v>
          </cell>
          <cell r="O18942">
            <v>46022</v>
          </cell>
          <cell r="P18942">
            <v>3169.91</v>
          </cell>
          <cell r="Q18942">
            <v>3138.52</v>
          </cell>
        </row>
        <row r="18943">
          <cell r="B18943">
            <v>93101145</v>
          </cell>
          <cell r="C18943" t="str">
            <v>SP32-31 Rp3 6" 50</v>
          </cell>
          <cell r="D18943" t="str">
            <v>SP32-31 Rp3 6" 50</v>
          </cell>
          <cell r="E18943" t="str">
            <v>SP032</v>
          </cell>
          <cell r="F18943" t="str">
            <v>WG</v>
          </cell>
          <cell r="G18943" t="str">
            <v>WU</v>
          </cell>
          <cell r="H18943">
            <v>1.0106114199091021E-3</v>
          </cell>
          <cell r="J18943">
            <v>5943</v>
          </cell>
          <cell r="K18943">
            <v>46023</v>
          </cell>
          <cell r="L18943">
            <v>46387</v>
          </cell>
          <cell r="M18943">
            <v>5937</v>
          </cell>
          <cell r="N18943">
            <v>45700</v>
          </cell>
          <cell r="O18943">
            <v>46022</v>
          </cell>
          <cell r="P18943">
            <v>3331.19</v>
          </cell>
          <cell r="Q18943">
            <v>3298.21</v>
          </cell>
        </row>
        <row r="18944">
          <cell r="B18944">
            <v>93101146</v>
          </cell>
          <cell r="C18944" t="str">
            <v>SP32-33 Rp3 6" 50</v>
          </cell>
          <cell r="D18944" t="str">
            <v>SP32-33 Rp3 6" 50</v>
          </cell>
          <cell r="E18944" t="str">
            <v>SP032</v>
          </cell>
          <cell r="F18944" t="str">
            <v>WG</v>
          </cell>
          <cell r="G18944" t="str">
            <v>WU</v>
          </cell>
          <cell r="H18944">
            <v>9.6432015429126494E-4</v>
          </cell>
          <cell r="J18944">
            <v>6228</v>
          </cell>
          <cell r="K18944">
            <v>46023</v>
          </cell>
          <cell r="L18944">
            <v>46387</v>
          </cell>
          <cell r="M18944">
            <v>6222</v>
          </cell>
          <cell r="N18944">
            <v>45700</v>
          </cell>
          <cell r="O18944">
            <v>46022</v>
          </cell>
          <cell r="P18944">
            <v>3491.15</v>
          </cell>
          <cell r="Q18944">
            <v>3456.58</v>
          </cell>
        </row>
        <row r="18945">
          <cell r="B18945">
            <v>93101147</v>
          </cell>
          <cell r="C18945" t="str">
            <v>SP32-35 Rp3 6" 50</v>
          </cell>
          <cell r="D18945" t="str">
            <v>SP32-35 Rp3 6" 50</v>
          </cell>
          <cell r="E18945" t="str">
            <v>SP032</v>
          </cell>
          <cell r="F18945" t="str">
            <v>WG</v>
          </cell>
          <cell r="G18945" t="str">
            <v>WU</v>
          </cell>
          <cell r="H18945">
            <v>1.0757645612418099E-3</v>
          </cell>
          <cell r="J18945">
            <v>6514</v>
          </cell>
          <cell r="K18945">
            <v>46023</v>
          </cell>
          <cell r="L18945">
            <v>46387</v>
          </cell>
          <cell r="M18945">
            <v>6507</v>
          </cell>
          <cell r="N18945">
            <v>45700</v>
          </cell>
          <cell r="O18945">
            <v>46022</v>
          </cell>
          <cell r="P18945">
            <v>3651.21</v>
          </cell>
          <cell r="Q18945">
            <v>3615.06</v>
          </cell>
        </row>
        <row r="18946">
          <cell r="B18946">
            <v>93101148</v>
          </cell>
          <cell r="C18946" t="str">
            <v>SP32- 5 Rp3 6" 50/60 SD</v>
          </cell>
          <cell r="D18946" t="str">
            <v>SP32- 5 Rp3 6" 50/60 SD</v>
          </cell>
          <cell r="E18946" t="str">
            <v>SP032</v>
          </cell>
          <cell r="F18946" t="str">
            <v>WG</v>
          </cell>
          <cell r="G18946" t="str">
            <v>WU</v>
          </cell>
          <cell r="H18946">
            <v>1.2202562538132788E-3</v>
          </cell>
          <cell r="J18946">
            <v>1641</v>
          </cell>
          <cell r="K18946">
            <v>46023</v>
          </cell>
          <cell r="L18946">
            <v>46387</v>
          </cell>
          <cell r="M18946">
            <v>1639</v>
          </cell>
          <cell r="N18946">
            <v>45700</v>
          </cell>
          <cell r="O18946">
            <v>46022</v>
          </cell>
          <cell r="P18946">
            <v>919.51</v>
          </cell>
          <cell r="Q18946">
            <v>910.4</v>
          </cell>
        </row>
        <row r="18947">
          <cell r="B18947">
            <v>93101149</v>
          </cell>
          <cell r="C18947" t="str">
            <v>SP32- 6 Rp3 6" 50/60 SD</v>
          </cell>
          <cell r="D18947" t="str">
            <v>SP32- 6 Rp3 6" 50/60 SD</v>
          </cell>
          <cell r="E18947" t="str">
            <v>SP032</v>
          </cell>
          <cell r="F18947" t="str">
            <v>WG</v>
          </cell>
          <cell r="G18947" t="str">
            <v>WU</v>
          </cell>
          <cell r="H18947">
            <v>1.0554089709762238E-3</v>
          </cell>
          <cell r="J18947">
            <v>1897</v>
          </cell>
          <cell r="K18947">
            <v>46023</v>
          </cell>
          <cell r="L18947">
            <v>46387</v>
          </cell>
          <cell r="M18947">
            <v>1895</v>
          </cell>
          <cell r="N18947">
            <v>45700</v>
          </cell>
          <cell r="O18947">
            <v>46022</v>
          </cell>
          <cell r="P18947">
            <v>1063.49</v>
          </cell>
          <cell r="Q18947">
            <v>1052.96</v>
          </cell>
        </row>
        <row r="18948">
          <cell r="B18948">
            <v>93101150</v>
          </cell>
          <cell r="C18948" t="str">
            <v>SP32- 7 Rp3 6" 50/60 SD</v>
          </cell>
          <cell r="D18948" t="str">
            <v>SP32- 7 Rp3 6" 50/60 SD</v>
          </cell>
          <cell r="E18948" t="str">
            <v>SP032</v>
          </cell>
          <cell r="F18948" t="str">
            <v>WG</v>
          </cell>
          <cell r="G18948" t="str">
            <v>WU</v>
          </cell>
          <cell r="H18948">
            <v>9.9750623441385855E-4</v>
          </cell>
          <cell r="J18948">
            <v>2007</v>
          </cell>
          <cell r="K18948">
            <v>46023</v>
          </cell>
          <cell r="L18948">
            <v>46387</v>
          </cell>
          <cell r="M18948">
            <v>2005</v>
          </cell>
          <cell r="N18948">
            <v>45700</v>
          </cell>
          <cell r="O18948">
            <v>46022</v>
          </cell>
          <cell r="P18948">
            <v>1125.1300000000001</v>
          </cell>
          <cell r="Q18948">
            <v>1113.99</v>
          </cell>
        </row>
        <row r="18949">
          <cell r="B18949">
            <v>93101151</v>
          </cell>
          <cell r="C18949" t="str">
            <v>SP32- 8 Rp3 6" 50/60 SD</v>
          </cell>
          <cell r="D18949" t="str">
            <v>SP32- 8 Rp3 6" 50/60 SD</v>
          </cell>
          <cell r="E18949" t="str">
            <v>SP032</v>
          </cell>
          <cell r="F18949" t="str">
            <v>WG</v>
          </cell>
          <cell r="G18949" t="str">
            <v>WU</v>
          </cell>
          <cell r="H18949">
            <v>9.203865623561569E-4</v>
          </cell>
          <cell r="J18949">
            <v>2175</v>
          </cell>
          <cell r="K18949">
            <v>46023</v>
          </cell>
          <cell r="L18949">
            <v>46387</v>
          </cell>
          <cell r="M18949">
            <v>2173</v>
          </cell>
          <cell r="N18949">
            <v>45700</v>
          </cell>
          <cell r="O18949">
            <v>46022</v>
          </cell>
          <cell r="P18949">
            <v>1219.5</v>
          </cell>
          <cell r="Q18949">
            <v>1207.43</v>
          </cell>
        </row>
        <row r="18950">
          <cell r="B18950">
            <v>93101152</v>
          </cell>
          <cell r="C18950" t="str">
            <v>SP32- 9 Rp3 6" 50/60 SD</v>
          </cell>
          <cell r="D18950" t="str">
            <v>SP32- 9 Rp3 6" 50/60 SD</v>
          </cell>
          <cell r="E18950" t="str">
            <v>SP032</v>
          </cell>
          <cell r="F18950" t="str">
            <v>WG</v>
          </cell>
          <cell r="G18950" t="str">
            <v>WU</v>
          </cell>
          <cell r="H18950">
            <v>8.8222320247033359E-4</v>
          </cell>
          <cell r="J18950">
            <v>2269</v>
          </cell>
          <cell r="K18950">
            <v>46023</v>
          </cell>
          <cell r="L18950">
            <v>46387</v>
          </cell>
          <cell r="M18950">
            <v>2267</v>
          </cell>
          <cell r="N18950">
            <v>45700</v>
          </cell>
          <cell r="O18950">
            <v>46022</v>
          </cell>
          <cell r="P18950">
            <v>1272.1199999999999</v>
          </cell>
          <cell r="Q18950">
            <v>1259.52</v>
          </cell>
        </row>
        <row r="18951">
          <cell r="B18951">
            <v>93101153</v>
          </cell>
          <cell r="C18951" t="str">
            <v>SP32-10 Rp3 6" 50/60 SD</v>
          </cell>
          <cell r="D18951" t="str">
            <v>SP32-10 Rp3 6" 50/60 SD</v>
          </cell>
          <cell r="E18951" t="str">
            <v>SP032</v>
          </cell>
          <cell r="F18951" t="str">
            <v>WG</v>
          </cell>
          <cell r="G18951" t="str">
            <v>WU</v>
          </cell>
          <cell r="H18951">
            <v>8.2406262875989178E-4</v>
          </cell>
          <cell r="J18951">
            <v>2429</v>
          </cell>
          <cell r="K18951">
            <v>46023</v>
          </cell>
          <cell r="L18951">
            <v>46387</v>
          </cell>
          <cell r="M18951">
            <v>2427</v>
          </cell>
          <cell r="N18951">
            <v>45700</v>
          </cell>
          <cell r="O18951">
            <v>46022</v>
          </cell>
          <cell r="P18951">
            <v>1362.04</v>
          </cell>
          <cell r="Q18951">
            <v>1348.56</v>
          </cell>
        </row>
        <row r="18952">
          <cell r="B18952">
            <v>93101154</v>
          </cell>
          <cell r="C18952" t="str">
            <v>SP32-11 Rp3 6" 50/60 SD</v>
          </cell>
          <cell r="D18952" t="str">
            <v>SP32-11 Rp3 6" 50/60 SD</v>
          </cell>
          <cell r="E18952" t="str">
            <v>SP032</v>
          </cell>
          <cell r="F18952" t="str">
            <v>WG</v>
          </cell>
          <cell r="G18952" t="str">
            <v>WU</v>
          </cell>
          <cell r="H18952">
            <v>1.1591962905719289E-3</v>
          </cell>
          <cell r="J18952">
            <v>2591</v>
          </cell>
          <cell r="K18952">
            <v>46023</v>
          </cell>
          <cell r="L18952">
            <v>46387</v>
          </cell>
          <cell r="M18952">
            <v>2588</v>
          </cell>
          <cell r="N18952">
            <v>45700</v>
          </cell>
          <cell r="O18952">
            <v>46022</v>
          </cell>
          <cell r="P18952">
            <v>1452.09</v>
          </cell>
          <cell r="Q18952">
            <v>1437.71</v>
          </cell>
        </row>
        <row r="18953">
          <cell r="B18953">
            <v>93101155</v>
          </cell>
          <cell r="C18953" t="str">
            <v>SP32-12 Rp3 6" 50/60 SD</v>
          </cell>
          <cell r="D18953" t="str">
            <v>SP32-12 Rp3 6" 50/60 SD</v>
          </cell>
          <cell r="E18953" t="str">
            <v>SP032</v>
          </cell>
          <cell r="F18953" t="str">
            <v>WG</v>
          </cell>
          <cell r="G18953" t="str">
            <v>WU</v>
          </cell>
          <cell r="H18953">
            <v>1.0928961748633004E-3</v>
          </cell>
          <cell r="J18953">
            <v>2748</v>
          </cell>
          <cell r="K18953">
            <v>46023</v>
          </cell>
          <cell r="L18953">
            <v>46387</v>
          </cell>
          <cell r="M18953">
            <v>2745</v>
          </cell>
          <cell r="N18953">
            <v>45700</v>
          </cell>
          <cell r="O18953">
            <v>46022</v>
          </cell>
          <cell r="P18953">
            <v>1540.45</v>
          </cell>
          <cell r="Q18953">
            <v>1525.2</v>
          </cell>
        </row>
        <row r="18954">
          <cell r="B18954">
            <v>93101156</v>
          </cell>
          <cell r="C18954" t="str">
            <v>SP32-13 Rp3 6" 50/60 SD</v>
          </cell>
          <cell r="D18954" t="str">
            <v>SP32-13 Rp3 6" 50/60 SD</v>
          </cell>
          <cell r="E18954" t="str">
            <v>SP032</v>
          </cell>
          <cell r="F18954" t="str">
            <v>WG</v>
          </cell>
          <cell r="G18954" t="str">
            <v>WU</v>
          </cell>
          <cell r="H18954">
            <v>9.976720984370413E-4</v>
          </cell>
          <cell r="J18954">
            <v>3010</v>
          </cell>
          <cell r="K18954">
            <v>46023</v>
          </cell>
          <cell r="L18954">
            <v>46387</v>
          </cell>
          <cell r="M18954">
            <v>3007</v>
          </cell>
          <cell r="N18954">
            <v>45700</v>
          </cell>
          <cell r="O18954">
            <v>46022</v>
          </cell>
          <cell r="P18954">
            <v>1687.43</v>
          </cell>
          <cell r="Q18954">
            <v>1670.73</v>
          </cell>
        </row>
        <row r="18955">
          <cell r="B18955">
            <v>93101157</v>
          </cell>
          <cell r="C18955" t="str">
            <v>SP32-14 Rp3 6" 50/60 SD</v>
          </cell>
          <cell r="D18955" t="str">
            <v>SP32-14 Rp3 6" 50/60 SD</v>
          </cell>
          <cell r="E18955" t="str">
            <v>SP032</v>
          </cell>
          <cell r="F18955" t="str">
            <v>WG</v>
          </cell>
          <cell r="G18955" t="str">
            <v>WU</v>
          </cell>
          <cell r="H18955">
            <v>9.0225563909784867E-4</v>
          </cell>
          <cell r="J18955">
            <v>3328</v>
          </cell>
          <cell r="K18955">
            <v>46023</v>
          </cell>
          <cell r="L18955">
            <v>46387</v>
          </cell>
          <cell r="M18955">
            <v>3325</v>
          </cell>
          <cell r="N18955">
            <v>45700</v>
          </cell>
          <cell r="O18955">
            <v>46022</v>
          </cell>
          <cell r="P18955">
            <v>1865.97</v>
          </cell>
          <cell r="Q18955">
            <v>1847.49</v>
          </cell>
        </row>
        <row r="18956">
          <cell r="B18956">
            <v>93101158</v>
          </cell>
          <cell r="C18956" t="str">
            <v>SP32-15 Rp3 6" 50/60 SD</v>
          </cell>
          <cell r="D18956" t="str">
            <v>SP32-15 Rp3 6" 50/60 SD</v>
          </cell>
          <cell r="E18956" t="str">
            <v>SP032</v>
          </cell>
          <cell r="F18956" t="str">
            <v>WG</v>
          </cell>
          <cell r="G18956" t="str">
            <v>WU</v>
          </cell>
          <cell r="H18956">
            <v>8.6058519793463795E-4</v>
          </cell>
          <cell r="J18956">
            <v>3489</v>
          </cell>
          <cell r="K18956">
            <v>46023</v>
          </cell>
          <cell r="L18956">
            <v>46387</v>
          </cell>
          <cell r="M18956">
            <v>3486</v>
          </cell>
          <cell r="N18956">
            <v>45700</v>
          </cell>
          <cell r="O18956">
            <v>46022</v>
          </cell>
          <cell r="P18956">
            <v>1955.88</v>
          </cell>
          <cell r="Q18956">
            <v>1936.52</v>
          </cell>
        </row>
        <row r="18957">
          <cell r="B18957">
            <v>93101159</v>
          </cell>
          <cell r="C18957" t="str">
            <v>SP32-16 Rp3 6" 50 SD</v>
          </cell>
          <cell r="D18957" t="str">
            <v>SP32-16 Rp3 6" 50 SD</v>
          </cell>
          <cell r="E18957" t="str">
            <v>SP032</v>
          </cell>
          <cell r="F18957" t="str">
            <v>WG</v>
          </cell>
          <cell r="G18957" t="str">
            <v>WU</v>
          </cell>
          <cell r="H18957">
            <v>1.0961907371882518E-3</v>
          </cell>
          <cell r="J18957">
            <v>3653</v>
          </cell>
          <cell r="K18957">
            <v>46023</v>
          </cell>
          <cell r="L18957">
            <v>46387</v>
          </cell>
          <cell r="M18957">
            <v>3649</v>
          </cell>
          <cell r="N18957">
            <v>45700</v>
          </cell>
          <cell r="O18957">
            <v>46022</v>
          </cell>
          <cell r="P18957">
            <v>2047.38</v>
          </cell>
          <cell r="Q18957">
            <v>2027.11</v>
          </cell>
        </row>
        <row r="18958">
          <cell r="B18958">
            <v>93101160</v>
          </cell>
          <cell r="C18958" t="str">
            <v>SP32-17 Rp3 6" 50 SD</v>
          </cell>
          <cell r="D18958" t="str">
            <v>SP32-17 Rp3 6" 50 SD</v>
          </cell>
          <cell r="E18958" t="str">
            <v>SP032</v>
          </cell>
          <cell r="F18958" t="str">
            <v>WG</v>
          </cell>
          <cell r="G18958" t="str">
            <v>WU</v>
          </cell>
          <cell r="H18958">
            <v>1.0509721492379942E-3</v>
          </cell>
          <cell r="J18958">
            <v>3810</v>
          </cell>
          <cell r="K18958">
            <v>46023</v>
          </cell>
          <cell r="L18958">
            <v>46387</v>
          </cell>
          <cell r="M18958">
            <v>3806</v>
          </cell>
          <cell r="N18958">
            <v>45700</v>
          </cell>
          <cell r="O18958">
            <v>46022</v>
          </cell>
          <cell r="P18958">
            <v>2135.85</v>
          </cell>
          <cell r="Q18958">
            <v>2114.6999999999998</v>
          </cell>
        </row>
        <row r="18959">
          <cell r="B18959">
            <v>93101161</v>
          </cell>
          <cell r="C18959" t="str">
            <v>SP32-18 Rp3 6" 50 SD</v>
          </cell>
          <cell r="D18959" t="str">
            <v>SP32-18 Rp3 6" 50 SD</v>
          </cell>
          <cell r="E18959" t="str">
            <v>SP032</v>
          </cell>
          <cell r="F18959" t="str">
            <v>WG</v>
          </cell>
          <cell r="G18959" t="str">
            <v>WU</v>
          </cell>
          <cell r="H18959">
            <v>1.0090817356205317E-3</v>
          </cell>
          <cell r="J18959">
            <v>3968</v>
          </cell>
          <cell r="K18959">
            <v>46023</v>
          </cell>
          <cell r="L18959">
            <v>46387</v>
          </cell>
          <cell r="M18959">
            <v>3964</v>
          </cell>
          <cell r="N18959">
            <v>45700</v>
          </cell>
          <cell r="O18959">
            <v>46022</v>
          </cell>
          <cell r="P18959">
            <v>2224.48</v>
          </cell>
          <cell r="Q18959">
            <v>2202.4499999999998</v>
          </cell>
        </row>
        <row r="18960">
          <cell r="B18960">
            <v>93101162</v>
          </cell>
          <cell r="C18960" t="str">
            <v>SP32-19 Rp3 6" 50 SD</v>
          </cell>
          <cell r="D18960" t="str">
            <v>SP32-19 Rp3 6" 50 SD</v>
          </cell>
          <cell r="E18960" t="str">
            <v>SP032</v>
          </cell>
          <cell r="F18960" t="str">
            <v>WG</v>
          </cell>
          <cell r="G18960" t="str">
            <v>WU</v>
          </cell>
          <cell r="H18960">
            <v>9.6969696969706476E-4</v>
          </cell>
          <cell r="J18960">
            <v>4129</v>
          </cell>
          <cell r="K18960">
            <v>46023</v>
          </cell>
          <cell r="L18960">
            <v>46387</v>
          </cell>
          <cell r="M18960">
            <v>4125</v>
          </cell>
          <cell r="N18960">
            <v>45700</v>
          </cell>
          <cell r="O18960">
            <v>46022</v>
          </cell>
          <cell r="P18960">
            <v>2314.52</v>
          </cell>
          <cell r="Q18960">
            <v>2291.6</v>
          </cell>
        </row>
        <row r="18961">
          <cell r="B18961">
            <v>93101163</v>
          </cell>
          <cell r="C18961" t="str">
            <v>SP32-20 Rp3 6" 50 SD</v>
          </cell>
          <cell r="D18961" t="str">
            <v>SP32-20 Rp3 6" 50 SD</v>
          </cell>
          <cell r="E18961" t="str">
            <v>SP032</v>
          </cell>
          <cell r="F18961" t="str">
            <v>WG</v>
          </cell>
          <cell r="G18961" t="str">
            <v>WU</v>
          </cell>
          <cell r="H18961">
            <v>9.1512239762070458E-4</v>
          </cell>
          <cell r="J18961">
            <v>4375</v>
          </cell>
          <cell r="K18961">
            <v>46023</v>
          </cell>
          <cell r="L18961">
            <v>46387</v>
          </cell>
          <cell r="M18961">
            <v>4371</v>
          </cell>
          <cell r="N18961">
            <v>45700</v>
          </cell>
          <cell r="O18961">
            <v>46022</v>
          </cell>
          <cell r="P18961">
            <v>2452.34</v>
          </cell>
          <cell r="Q18961">
            <v>2428.06</v>
          </cell>
        </row>
        <row r="18962">
          <cell r="B18962">
            <v>93101164</v>
          </cell>
          <cell r="C18962" t="str">
            <v>SP32-21 Rp3 6" 50 SD</v>
          </cell>
          <cell r="D18962" t="str">
            <v>SP32-21 Rp3 6" 50 SD</v>
          </cell>
          <cell r="E18962" t="str">
            <v>SP032</v>
          </cell>
          <cell r="F18962" t="str">
            <v>WG</v>
          </cell>
          <cell r="G18962" t="str">
            <v>WU</v>
          </cell>
          <cell r="H18962">
            <v>1.0658708164570374E-3</v>
          </cell>
          <cell r="J18962">
            <v>4696</v>
          </cell>
          <cell r="K18962">
            <v>46023</v>
          </cell>
          <cell r="L18962">
            <v>46387</v>
          </cell>
          <cell r="M18962">
            <v>4691</v>
          </cell>
          <cell r="N18962">
            <v>45700</v>
          </cell>
          <cell r="O18962">
            <v>46022</v>
          </cell>
          <cell r="P18962">
            <v>2632.31</v>
          </cell>
          <cell r="Q18962">
            <v>2606.25</v>
          </cell>
        </row>
        <row r="18963">
          <cell r="B18963">
            <v>93101165</v>
          </cell>
          <cell r="C18963" t="str">
            <v>SP32-22 Rp3 6" 50 SD</v>
          </cell>
          <cell r="D18963" t="str">
            <v>SP32-22 Rp3 6" 50 SD</v>
          </cell>
          <cell r="E18963" t="str">
            <v>SP032</v>
          </cell>
          <cell r="F18963" t="str">
            <v>WG</v>
          </cell>
          <cell r="G18963" t="str">
            <v>WU</v>
          </cell>
          <cell r="H18963">
            <v>1.0317787866280792E-3</v>
          </cell>
          <cell r="J18963">
            <v>4851</v>
          </cell>
          <cell r="K18963">
            <v>46023</v>
          </cell>
          <cell r="L18963">
            <v>46387</v>
          </cell>
          <cell r="M18963">
            <v>4846</v>
          </cell>
          <cell r="N18963">
            <v>45700</v>
          </cell>
          <cell r="O18963">
            <v>46022</v>
          </cell>
          <cell r="P18963">
            <v>2719.37</v>
          </cell>
          <cell r="Q18963">
            <v>2692.45</v>
          </cell>
        </row>
        <row r="18964">
          <cell r="B18964">
            <v>93101166</v>
          </cell>
          <cell r="C18964" t="str">
            <v>SP32-23 Rp3 6" 50 SD</v>
          </cell>
          <cell r="D18964" t="str">
            <v>SP32-23 Rp3 6" 50 SD</v>
          </cell>
          <cell r="E18964" t="str">
            <v>SP032</v>
          </cell>
          <cell r="F18964" t="str">
            <v>WG</v>
          </cell>
          <cell r="G18964" t="str">
            <v>WU</v>
          </cell>
          <cell r="H18964">
            <v>9.9860195725987033E-4</v>
          </cell>
          <cell r="J18964">
            <v>5012</v>
          </cell>
          <cell r="K18964">
            <v>46023</v>
          </cell>
          <cell r="L18964">
            <v>46387</v>
          </cell>
          <cell r="M18964">
            <v>5007</v>
          </cell>
          <cell r="N18964">
            <v>45700</v>
          </cell>
          <cell r="O18964">
            <v>46022</v>
          </cell>
          <cell r="P18964">
            <v>2809.4</v>
          </cell>
          <cell r="Q18964">
            <v>2781.59</v>
          </cell>
        </row>
        <row r="18965">
          <cell r="B18965">
            <v>93101167</v>
          </cell>
          <cell r="C18965" t="str">
            <v>SP32-24 Rp3 6" 50 SD</v>
          </cell>
          <cell r="D18965" t="str">
            <v>SP32-24 Rp3 6" 50 SD</v>
          </cell>
          <cell r="E18965" t="str">
            <v>SP032</v>
          </cell>
          <cell r="F18965" t="str">
            <v>WG</v>
          </cell>
          <cell r="G18965" t="str">
            <v>WU</v>
          </cell>
          <cell r="H18965">
            <v>9.6861681518789489E-4</v>
          </cell>
          <cell r="J18965">
            <v>5167</v>
          </cell>
          <cell r="K18965">
            <v>46023</v>
          </cell>
          <cell r="L18965">
            <v>46387</v>
          </cell>
          <cell r="M18965">
            <v>5162</v>
          </cell>
          <cell r="N18965">
            <v>45700</v>
          </cell>
          <cell r="O18965">
            <v>46022</v>
          </cell>
          <cell r="P18965">
            <v>2896.32</v>
          </cell>
          <cell r="Q18965">
            <v>2867.64</v>
          </cell>
        </row>
        <row r="18966">
          <cell r="B18966">
            <v>93101168</v>
          </cell>
          <cell r="C18966" t="str">
            <v>SP32-25 Rp3 6" 50 SD</v>
          </cell>
          <cell r="D18966" t="str">
            <v>SP32-25 Rp3 6" 50 SD</v>
          </cell>
          <cell r="E18966" t="str">
            <v>SP032</v>
          </cell>
          <cell r="F18966" t="str">
            <v>WG</v>
          </cell>
          <cell r="G18966" t="str">
            <v>WU</v>
          </cell>
          <cell r="H18966">
            <v>9.4037991348505656E-4</v>
          </cell>
          <cell r="J18966">
            <v>5322</v>
          </cell>
          <cell r="K18966">
            <v>46023</v>
          </cell>
          <cell r="L18966">
            <v>46387</v>
          </cell>
          <cell r="M18966">
            <v>5317</v>
          </cell>
          <cell r="N18966">
            <v>45700</v>
          </cell>
          <cell r="O18966">
            <v>46022</v>
          </cell>
          <cell r="P18966">
            <v>2983.37</v>
          </cell>
          <cell r="Q18966">
            <v>2953.83</v>
          </cell>
        </row>
        <row r="18967">
          <cell r="B18967">
            <v>93101169</v>
          </cell>
          <cell r="C18967" t="str">
            <v>SP32-26 Rp3 6" 50 SD</v>
          </cell>
          <cell r="D18967" t="str">
            <v>SP32-26 Rp3 6" 50 SD</v>
          </cell>
          <cell r="E18967" t="str">
            <v>SP032</v>
          </cell>
          <cell r="F18967" t="str">
            <v>WG</v>
          </cell>
          <cell r="G18967" t="str">
            <v>WU</v>
          </cell>
          <cell r="H18967">
            <v>9.137426900585055E-4</v>
          </cell>
          <cell r="J18967">
            <v>5477</v>
          </cell>
          <cell r="K18967">
            <v>46023</v>
          </cell>
          <cell r="L18967">
            <v>46387</v>
          </cell>
          <cell r="M18967">
            <v>5472</v>
          </cell>
          <cell r="N18967">
            <v>45700</v>
          </cell>
          <cell r="O18967">
            <v>46022</v>
          </cell>
          <cell r="P18967">
            <v>3070.28</v>
          </cell>
          <cell r="Q18967">
            <v>3039.89</v>
          </cell>
        </row>
        <row r="18968">
          <cell r="B18968">
            <v>93101170</v>
          </cell>
          <cell r="C18968" t="str">
            <v>SP32-27 Rp3 6" 50 SD</v>
          </cell>
          <cell r="D18968" t="str">
            <v>SP32-27 Rp3 6" 50 SD</v>
          </cell>
          <cell r="E18968" t="str">
            <v>SP032</v>
          </cell>
          <cell r="F18968" t="str">
            <v>WG</v>
          </cell>
          <cell r="G18968" t="str">
            <v>WU</v>
          </cell>
          <cell r="H18968">
            <v>1.0662875422071671E-3</v>
          </cell>
          <cell r="J18968">
            <v>5633</v>
          </cell>
          <cell r="K18968">
            <v>46023</v>
          </cell>
          <cell r="L18968">
            <v>46387</v>
          </cell>
          <cell r="M18968">
            <v>5627</v>
          </cell>
          <cell r="N18968">
            <v>45700</v>
          </cell>
          <cell r="O18968">
            <v>46022</v>
          </cell>
          <cell r="P18968">
            <v>3157.32</v>
          </cell>
          <cell r="Q18968">
            <v>3126.06</v>
          </cell>
        </row>
        <row r="18969">
          <cell r="B18969">
            <v>93101171</v>
          </cell>
          <cell r="C18969" t="str">
            <v>SP32-29 Rp3 6" 50 SD</v>
          </cell>
          <cell r="D18969" t="str">
            <v>SP32-29 Rp3 6" 50 SD</v>
          </cell>
          <cell r="E18969" t="str">
            <v>SP032</v>
          </cell>
          <cell r="F18969" t="str">
            <v>WG</v>
          </cell>
          <cell r="G18969" t="str">
            <v>WU</v>
          </cell>
          <cell r="H18969">
            <v>1.0114632501685428E-3</v>
          </cell>
          <cell r="J18969">
            <v>5938</v>
          </cell>
          <cell r="K18969">
            <v>46023</v>
          </cell>
          <cell r="L18969">
            <v>46387</v>
          </cell>
          <cell r="M18969">
            <v>5932</v>
          </cell>
          <cell r="N18969">
            <v>45700</v>
          </cell>
          <cell r="O18969">
            <v>46022</v>
          </cell>
          <cell r="P18969">
            <v>3328.41</v>
          </cell>
          <cell r="Q18969">
            <v>3295.45</v>
          </cell>
        </row>
        <row r="18970">
          <cell r="B18970">
            <v>93101172</v>
          </cell>
          <cell r="C18970" t="str">
            <v>SP32-31 Rp3 6" 50 SD</v>
          </cell>
          <cell r="D18970" t="str">
            <v>SP32-31 Rp3 6" 50 SD</v>
          </cell>
          <cell r="E18970" t="str">
            <v>SP032</v>
          </cell>
          <cell r="F18970" t="str">
            <v>WG</v>
          </cell>
          <cell r="G18970" t="str">
            <v>WU</v>
          </cell>
          <cell r="H18970">
            <v>9.6246390760357237E-4</v>
          </cell>
          <cell r="J18970">
            <v>6240</v>
          </cell>
          <cell r="K18970">
            <v>46023</v>
          </cell>
          <cell r="L18970">
            <v>46387</v>
          </cell>
          <cell r="M18970">
            <v>6234</v>
          </cell>
          <cell r="N18970">
            <v>45700</v>
          </cell>
          <cell r="O18970">
            <v>46022</v>
          </cell>
          <cell r="P18970">
            <v>3497.75</v>
          </cell>
          <cell r="Q18970">
            <v>3463.12</v>
          </cell>
        </row>
        <row r="18971">
          <cell r="B18971">
            <v>93101173</v>
          </cell>
          <cell r="C18971" t="str">
            <v>SP32-33 Rp3 6" 50 SD</v>
          </cell>
          <cell r="D18971" t="str">
            <v>SP32-33 Rp3 6" 50 SD</v>
          </cell>
          <cell r="E18971" t="str">
            <v>SP032</v>
          </cell>
          <cell r="F18971" t="str">
            <v>WG</v>
          </cell>
          <cell r="G18971" t="str">
            <v>WU</v>
          </cell>
          <cell r="H18971">
            <v>1.0714832389406848E-3</v>
          </cell>
          <cell r="J18971">
            <v>6540</v>
          </cell>
          <cell r="K18971">
            <v>46023</v>
          </cell>
          <cell r="L18971">
            <v>46387</v>
          </cell>
          <cell r="M18971">
            <v>6533</v>
          </cell>
          <cell r="N18971">
            <v>45700</v>
          </cell>
          <cell r="O18971">
            <v>46022</v>
          </cell>
          <cell r="P18971">
            <v>3665.71</v>
          </cell>
          <cell r="Q18971">
            <v>3629.41</v>
          </cell>
        </row>
        <row r="18972">
          <cell r="B18972">
            <v>93101174</v>
          </cell>
          <cell r="C18972" t="str">
            <v>SP32-35 Rp3 6" 50 SD</v>
          </cell>
          <cell r="D18972" t="str">
            <v>SP32-35 Rp3 6" 50 SD</v>
          </cell>
          <cell r="E18972" t="str">
            <v>SP032</v>
          </cell>
          <cell r="F18972" t="str">
            <v>WG</v>
          </cell>
          <cell r="G18972" t="str">
            <v>WU</v>
          </cell>
          <cell r="H18972">
            <v>1.0245901639345245E-3</v>
          </cell>
          <cell r="J18972">
            <v>6839</v>
          </cell>
          <cell r="K18972">
            <v>46023</v>
          </cell>
          <cell r="L18972">
            <v>46387</v>
          </cell>
          <cell r="M18972">
            <v>6832</v>
          </cell>
          <cell r="N18972">
            <v>45700</v>
          </cell>
          <cell r="O18972">
            <v>46022</v>
          </cell>
          <cell r="P18972">
            <v>3833.77</v>
          </cell>
          <cell r="Q18972">
            <v>3795.81</v>
          </cell>
        </row>
        <row r="18973">
          <cell r="B18973">
            <v>93101175</v>
          </cell>
          <cell r="C18973" t="str">
            <v>SP32- 5 Rp3 6"3X220-230/50 5.5kW</v>
          </cell>
          <cell r="D18973" t="str">
            <v>SP32- 5 Rp3 6"3X220-230/50 5.5kW</v>
          </cell>
          <cell r="E18973" t="str">
            <v>SP032</v>
          </cell>
          <cell r="F18973" t="str">
            <v>WG</v>
          </cell>
          <cell r="G18973" t="str">
            <v>WU</v>
          </cell>
          <cell r="H18973">
            <v>1.1312217194570096E-3</v>
          </cell>
          <cell r="J18973">
            <v>3540</v>
          </cell>
          <cell r="K18973">
            <v>46023</v>
          </cell>
          <cell r="L18973">
            <v>46387</v>
          </cell>
          <cell r="M18973">
            <v>3536</v>
          </cell>
          <cell r="N18973">
            <v>45700</v>
          </cell>
          <cell r="O18973">
            <v>46022</v>
          </cell>
          <cell r="P18973">
            <v>1984.26</v>
          </cell>
          <cell r="Q18973">
            <v>1964.6</v>
          </cell>
        </row>
        <row r="18974">
          <cell r="B18974">
            <v>93101176</v>
          </cell>
          <cell r="C18974" t="str">
            <v>SP32- 6 Rp3 6"3X220-230/50 5.5kW</v>
          </cell>
          <cell r="D18974" t="str">
            <v>SP32- 6 Rp3 6"3X220-230/50 5.5kW</v>
          </cell>
          <cell r="E18974" t="str">
            <v>SP032</v>
          </cell>
          <cell r="F18974" t="str">
            <v>WG</v>
          </cell>
          <cell r="G18974" t="str">
            <v>WU</v>
          </cell>
          <cell r="H18974">
            <v>1.0579211848718018E-3</v>
          </cell>
          <cell r="J18974">
            <v>3785</v>
          </cell>
          <cell r="K18974">
            <v>46023</v>
          </cell>
          <cell r="L18974">
            <v>46387</v>
          </cell>
          <cell r="M18974">
            <v>3781</v>
          </cell>
          <cell r="N18974">
            <v>45700</v>
          </cell>
          <cell r="O18974">
            <v>46022</v>
          </cell>
          <cell r="P18974">
            <v>2121.39</v>
          </cell>
          <cell r="Q18974">
            <v>2100.37</v>
          </cell>
        </row>
        <row r="18975">
          <cell r="B18975">
            <v>93101177</v>
          </cell>
          <cell r="C18975" t="str">
            <v>SP32- 7 Rp3 6"3X220-230/50 7.5kW</v>
          </cell>
          <cell r="D18975" t="str">
            <v>SP32- 7 Rp3 6"3X220-230/50 7.5kW</v>
          </cell>
          <cell r="E18975" t="str">
            <v>SP032</v>
          </cell>
          <cell r="F18975" t="str">
            <v>WG</v>
          </cell>
          <cell r="G18975" t="str">
            <v>WU</v>
          </cell>
          <cell r="H18975">
            <v>1.0227563283047303E-3</v>
          </cell>
          <cell r="J18975">
            <v>3915</v>
          </cell>
          <cell r="K18975">
            <v>46023</v>
          </cell>
          <cell r="L18975">
            <v>46387</v>
          </cell>
          <cell r="M18975">
            <v>3911</v>
          </cell>
          <cell r="N18975">
            <v>45700</v>
          </cell>
          <cell r="O18975">
            <v>46022</v>
          </cell>
          <cell r="P18975">
            <v>2194.6</v>
          </cell>
          <cell r="Q18975">
            <v>2172.85</v>
          </cell>
        </row>
        <row r="18976">
          <cell r="B18976">
            <v>93101178</v>
          </cell>
          <cell r="C18976" t="str">
            <v>SP32- 8 Rp3 6"3X220-230/50 7.5kW</v>
          </cell>
          <cell r="D18976" t="str">
            <v>SP32- 8 Rp3 6"3X220-230/50 7.5kW</v>
          </cell>
          <cell r="E18976" t="str">
            <v>SP032</v>
          </cell>
          <cell r="F18976" t="str">
            <v>WG</v>
          </cell>
          <cell r="G18976" t="str">
            <v>WU</v>
          </cell>
          <cell r="H18976">
            <v>9.8255956767379082E-4</v>
          </cell>
          <cell r="J18976">
            <v>4075</v>
          </cell>
          <cell r="K18976">
            <v>46023</v>
          </cell>
          <cell r="L18976">
            <v>46387</v>
          </cell>
          <cell r="M18976">
            <v>4071</v>
          </cell>
          <cell r="N18976">
            <v>45700</v>
          </cell>
          <cell r="O18976">
            <v>46022</v>
          </cell>
          <cell r="P18976">
            <v>2284.48</v>
          </cell>
          <cell r="Q18976">
            <v>2261.84</v>
          </cell>
        </row>
        <row r="18977">
          <cell r="B18977">
            <v>93101179</v>
          </cell>
          <cell r="C18977" t="str">
            <v>SP32- 9 Rp3 6"3X220-230/50 7.5kW</v>
          </cell>
          <cell r="D18977" t="str">
            <v>SP32- 9 Rp3 6"3X220-230/50 7.5kW</v>
          </cell>
          <cell r="E18977" t="str">
            <v>SP032</v>
          </cell>
          <cell r="F18977" t="str">
            <v>WG</v>
          </cell>
          <cell r="G18977" t="str">
            <v>WU</v>
          </cell>
          <cell r="H18977">
            <v>9.6130737803412636E-4</v>
          </cell>
          <cell r="J18977">
            <v>4165</v>
          </cell>
          <cell r="K18977">
            <v>46023</v>
          </cell>
          <cell r="L18977">
            <v>46387</v>
          </cell>
          <cell r="M18977">
            <v>4161</v>
          </cell>
          <cell r="N18977">
            <v>45700</v>
          </cell>
          <cell r="O18977">
            <v>46022</v>
          </cell>
          <cell r="P18977">
            <v>2334.59</v>
          </cell>
          <cell r="Q18977">
            <v>2311.4499999999998</v>
          </cell>
        </row>
        <row r="18978">
          <cell r="B18978">
            <v>93101180</v>
          </cell>
          <cell r="C18978" t="str">
            <v>SP32-10 Rp3 6"3X220-230/50 9.2kW</v>
          </cell>
          <cell r="D18978" t="str">
            <v>SP32-10 Rp3 6"3X220-230/50 9.2kW</v>
          </cell>
          <cell r="E18978" t="str">
            <v>SP032</v>
          </cell>
          <cell r="F18978" t="str">
            <v>WG</v>
          </cell>
          <cell r="G18978" t="str">
            <v>WU</v>
          </cell>
          <cell r="H18978">
            <v>1.0789814415193E-3</v>
          </cell>
          <cell r="J18978">
            <v>4639</v>
          </cell>
          <cell r="K18978">
            <v>46023</v>
          </cell>
          <cell r="L18978">
            <v>46387</v>
          </cell>
          <cell r="M18978">
            <v>4634</v>
          </cell>
          <cell r="N18978">
            <v>45700</v>
          </cell>
          <cell r="O18978">
            <v>46022</v>
          </cell>
          <cell r="P18978">
            <v>2600.0100000000002</v>
          </cell>
          <cell r="Q18978">
            <v>2574.2600000000002</v>
          </cell>
        </row>
        <row r="18979">
          <cell r="B18979">
            <v>93101181</v>
          </cell>
          <cell r="C18979" t="str">
            <v>SP32-11 Rp3 6"3X220-230/50 9.2kW</v>
          </cell>
          <cell r="D18979" t="str">
            <v>SP32-11 Rp3 6"3X220-230/50 9.2kW</v>
          </cell>
          <cell r="E18979" t="str">
            <v>SP032</v>
          </cell>
          <cell r="F18979" t="str">
            <v>WG</v>
          </cell>
          <cell r="G18979" t="str">
            <v>WU</v>
          </cell>
          <cell r="H18979">
            <v>1.044495508669252E-3</v>
          </cell>
          <cell r="J18979">
            <v>4792</v>
          </cell>
          <cell r="K18979">
            <v>46023</v>
          </cell>
          <cell r="L18979">
            <v>46387</v>
          </cell>
          <cell r="M18979">
            <v>4787</v>
          </cell>
          <cell r="N18979">
            <v>45700</v>
          </cell>
          <cell r="O18979">
            <v>46022</v>
          </cell>
          <cell r="P18979">
            <v>2685.77</v>
          </cell>
          <cell r="Q18979">
            <v>2659.17</v>
          </cell>
        </row>
        <row r="18980">
          <cell r="B18980">
            <v>93101182</v>
          </cell>
          <cell r="C18980" t="str">
            <v>SP32-12 Rp3 6"3X220-230/50 11kW</v>
          </cell>
          <cell r="D18980" t="str">
            <v>SP32-12 Rp3 6"3X220-230/50 11kW</v>
          </cell>
          <cell r="E18980" t="str">
            <v>SP032</v>
          </cell>
          <cell r="F18980" t="str">
            <v>WG</v>
          </cell>
          <cell r="G18980" t="str">
            <v>WU</v>
          </cell>
          <cell r="H18980">
            <v>9.9920063948832905E-4</v>
          </cell>
          <cell r="J18980">
            <v>5009</v>
          </cell>
          <cell r="K18980">
            <v>46023</v>
          </cell>
          <cell r="L18980">
            <v>46387</v>
          </cell>
          <cell r="M18980">
            <v>5004</v>
          </cell>
          <cell r="N18980">
            <v>45700</v>
          </cell>
          <cell r="O18980">
            <v>46022</v>
          </cell>
          <cell r="P18980">
            <v>2807.57</v>
          </cell>
          <cell r="Q18980">
            <v>2779.75</v>
          </cell>
        </row>
        <row r="18981">
          <cell r="B18981">
            <v>93101183</v>
          </cell>
          <cell r="C18981" t="str">
            <v>SP32-13 Rp3 6"3X220-230/50 11kW</v>
          </cell>
          <cell r="D18981" t="str">
            <v>SP32-13 Rp3 6"3X220-230/50 11kW</v>
          </cell>
          <cell r="E18981" t="str">
            <v>SP032</v>
          </cell>
          <cell r="F18981" t="str">
            <v>WG</v>
          </cell>
          <cell r="G18981" t="str">
            <v>WU</v>
          </cell>
          <cell r="H18981">
            <v>9.5183704549772763E-4</v>
          </cell>
          <cell r="J18981">
            <v>5258</v>
          </cell>
          <cell r="K18981">
            <v>46023</v>
          </cell>
          <cell r="L18981">
            <v>46387</v>
          </cell>
          <cell r="M18981">
            <v>5253</v>
          </cell>
          <cell r="N18981">
            <v>45700</v>
          </cell>
          <cell r="O18981">
            <v>46022</v>
          </cell>
          <cell r="P18981">
            <v>2947.55</v>
          </cell>
          <cell r="Q18981">
            <v>2918.35</v>
          </cell>
        </row>
        <row r="18982">
          <cell r="B18982">
            <v>93101184</v>
          </cell>
          <cell r="C18982" t="str">
            <v>SP32-14 Rp3 6"3X220-230/50 13kW</v>
          </cell>
          <cell r="D18982" t="str">
            <v>SP32-14 Rp3 6"3X220-230/50 13kW</v>
          </cell>
          <cell r="E18982" t="str">
            <v>SP032</v>
          </cell>
          <cell r="F18982" t="str">
            <v>WG</v>
          </cell>
          <cell r="G18982" t="str">
            <v>WU</v>
          </cell>
          <cell r="H18982">
            <v>1.0602579961123126E-3</v>
          </cell>
          <cell r="J18982">
            <v>5665</v>
          </cell>
          <cell r="K18982">
            <v>46023</v>
          </cell>
          <cell r="L18982">
            <v>46387</v>
          </cell>
          <cell r="M18982">
            <v>5659</v>
          </cell>
          <cell r="N18982">
            <v>45700</v>
          </cell>
          <cell r="O18982">
            <v>46022</v>
          </cell>
          <cell r="P18982">
            <v>3175.29</v>
          </cell>
          <cell r="Q18982">
            <v>3143.83</v>
          </cell>
        </row>
        <row r="18983">
          <cell r="B18983">
            <v>93101185</v>
          </cell>
          <cell r="C18983" t="str">
            <v>SP32-15 Rp3 6"3X220-230/50 13kW</v>
          </cell>
          <cell r="D18983" t="str">
            <v>SP32-15 Rp3 6"3X220-230/50 13kW</v>
          </cell>
          <cell r="E18983" t="str">
            <v>SP032</v>
          </cell>
          <cell r="F18983" t="str">
            <v>WG</v>
          </cell>
          <cell r="G18983" t="str">
            <v>WU</v>
          </cell>
          <cell r="H18983">
            <v>1.0323468685478066E-3</v>
          </cell>
          <cell r="J18983">
            <v>5818</v>
          </cell>
          <cell r="K18983">
            <v>46023</v>
          </cell>
          <cell r="L18983">
            <v>46387</v>
          </cell>
          <cell r="M18983">
            <v>5812</v>
          </cell>
          <cell r="N18983">
            <v>45700</v>
          </cell>
          <cell r="O18983">
            <v>46022</v>
          </cell>
          <cell r="P18983">
            <v>3260.92</v>
          </cell>
          <cell r="Q18983">
            <v>3228.62</v>
          </cell>
        </row>
        <row r="18984">
          <cell r="B18984">
            <v>93101186</v>
          </cell>
          <cell r="C18984" t="str">
            <v>SP32-16 Rp3 6"3X220-230/50 15kW</v>
          </cell>
          <cell r="D18984" t="str">
            <v>SP32-16 Rp3 6"3X220-230/50 15kW</v>
          </cell>
          <cell r="E18984" t="str">
            <v>SP032</v>
          </cell>
          <cell r="F18984" t="str">
            <v>WG</v>
          </cell>
          <cell r="G18984" t="str">
            <v>WU</v>
          </cell>
          <cell r="H18984">
            <v>9.8344533683003554E-4</v>
          </cell>
          <cell r="J18984">
            <v>6107</v>
          </cell>
          <cell r="K18984">
            <v>46023</v>
          </cell>
          <cell r="L18984">
            <v>46387</v>
          </cell>
          <cell r="M18984">
            <v>6101</v>
          </cell>
          <cell r="N18984">
            <v>45700</v>
          </cell>
          <cell r="O18984">
            <v>46022</v>
          </cell>
          <cell r="P18984">
            <v>3423.62</v>
          </cell>
          <cell r="Q18984">
            <v>3389.71</v>
          </cell>
        </row>
        <row r="18985">
          <cell r="B18985">
            <v>93101187</v>
          </cell>
          <cell r="C18985" t="str">
            <v>SP32-17 Rp3 6"3X220-230/50 15kW</v>
          </cell>
          <cell r="D18985" t="str">
            <v>SP32-17 Rp3 6"3X220-230/50 15kW</v>
          </cell>
          <cell r="E18985" t="str">
            <v>SP032</v>
          </cell>
          <cell r="F18985" t="str">
            <v>WG</v>
          </cell>
          <cell r="G18985" t="str">
            <v>WU</v>
          </cell>
          <cell r="H18985">
            <v>9.596928982724684E-4</v>
          </cell>
          <cell r="J18985">
            <v>6258</v>
          </cell>
          <cell r="K18985">
            <v>46023</v>
          </cell>
          <cell r="L18985">
            <v>46387</v>
          </cell>
          <cell r="M18985">
            <v>6252</v>
          </cell>
          <cell r="N18985">
            <v>45700</v>
          </cell>
          <cell r="O18985">
            <v>46022</v>
          </cell>
          <cell r="P18985">
            <v>3507.87</v>
          </cell>
          <cell r="Q18985">
            <v>3473.13</v>
          </cell>
        </row>
        <row r="18986">
          <cell r="B18986">
            <v>93101188</v>
          </cell>
          <cell r="C18986" t="str">
            <v>SP32-18 Rp3 6"3X220-230/50 15kW</v>
          </cell>
          <cell r="D18986" t="str">
            <v>SP32-18 Rp3 6"3X220-230/50 15kW</v>
          </cell>
          <cell r="E18986" t="str">
            <v>SP032</v>
          </cell>
          <cell r="F18986" t="str">
            <v>WG</v>
          </cell>
          <cell r="G18986" t="str">
            <v>WU</v>
          </cell>
          <cell r="H18986">
            <v>9.3720712277423068E-4</v>
          </cell>
          <cell r="J18986">
            <v>6408</v>
          </cell>
          <cell r="K18986">
            <v>46023</v>
          </cell>
          <cell r="L18986">
            <v>46387</v>
          </cell>
          <cell r="M18986">
            <v>6402</v>
          </cell>
          <cell r="N18986">
            <v>45700</v>
          </cell>
          <cell r="O18986">
            <v>46022</v>
          </cell>
          <cell r="P18986">
            <v>3592.28</v>
          </cell>
          <cell r="Q18986">
            <v>3556.7</v>
          </cell>
        </row>
        <row r="18987">
          <cell r="B18987">
            <v>93101189</v>
          </cell>
          <cell r="C18987" t="str">
            <v>SP32-19 Rp3 6"3X220-230/50 18.5kW</v>
          </cell>
          <cell r="D18987" t="str">
            <v>SP32-19 Rp3 6"3X220-230/50 18.5kW</v>
          </cell>
          <cell r="E18987" t="str">
            <v>SP032</v>
          </cell>
          <cell r="F18987" t="str">
            <v>WG</v>
          </cell>
          <cell r="G18987" t="str">
            <v>WU</v>
          </cell>
          <cell r="H18987">
            <v>1.010976314269163E-3</v>
          </cell>
          <cell r="J18987">
            <v>6931</v>
          </cell>
          <cell r="K18987">
            <v>46023</v>
          </cell>
          <cell r="L18987">
            <v>46387</v>
          </cell>
          <cell r="M18987">
            <v>6924</v>
          </cell>
          <cell r="N18987">
            <v>45700</v>
          </cell>
          <cell r="O18987">
            <v>46022</v>
          </cell>
          <cell r="P18987">
            <v>3884.89</v>
          </cell>
          <cell r="Q18987">
            <v>3846.41</v>
          </cell>
        </row>
        <row r="18988">
          <cell r="B18988">
            <v>93101190</v>
          </cell>
          <cell r="C18988" t="str">
            <v>SP32-20 Rp3 6"3X220-230/50 18.5kW</v>
          </cell>
          <cell r="D18988" t="str">
            <v>SP32-20 Rp3 6"3X220-230/50 18.5kW</v>
          </cell>
          <cell r="E18988" t="str">
            <v>SP032</v>
          </cell>
          <cell r="F18988" t="str">
            <v>WG</v>
          </cell>
          <cell r="G18988" t="str">
            <v>WU</v>
          </cell>
          <cell r="H18988">
            <v>9.7806343439987842E-4</v>
          </cell>
          <cell r="J18988">
            <v>7164</v>
          </cell>
          <cell r="K18988">
            <v>46023</v>
          </cell>
          <cell r="L18988">
            <v>46387</v>
          </cell>
          <cell r="M18988">
            <v>7157</v>
          </cell>
          <cell r="N18988">
            <v>45700</v>
          </cell>
          <cell r="O18988">
            <v>46022</v>
          </cell>
          <cell r="P18988">
            <v>4016.15</v>
          </cell>
          <cell r="Q18988">
            <v>3976.37</v>
          </cell>
        </row>
        <row r="18989">
          <cell r="B18989">
            <v>93101191</v>
          </cell>
          <cell r="C18989" t="str">
            <v>SP32-21 Rp3 6"3X220-230/50 18.5kW</v>
          </cell>
          <cell r="D18989" t="str">
            <v>SP32-21 Rp3 6"3X220-230/50 18.5kW</v>
          </cell>
          <cell r="E18989" t="str">
            <v>SP032</v>
          </cell>
          <cell r="F18989" t="str">
            <v>WG</v>
          </cell>
          <cell r="G18989" t="str">
            <v>WU</v>
          </cell>
          <cell r="H18989">
            <v>9.3796060565454198E-4</v>
          </cell>
          <cell r="J18989">
            <v>7470</v>
          </cell>
          <cell r="K18989">
            <v>46023</v>
          </cell>
          <cell r="L18989">
            <v>46387</v>
          </cell>
          <cell r="M18989">
            <v>7463</v>
          </cell>
          <cell r="N18989">
            <v>45700</v>
          </cell>
          <cell r="O18989">
            <v>46022</v>
          </cell>
          <cell r="P18989">
            <v>4187.55</v>
          </cell>
          <cell r="Q18989">
            <v>4146.07</v>
          </cell>
        </row>
        <row r="18990">
          <cell r="B18990">
            <v>93101192</v>
          </cell>
          <cell r="C18990" t="str">
            <v>SP32-22 Rp3 6"3X220-230/50 18.5kW</v>
          </cell>
          <cell r="D18990" t="str">
            <v>SP32-22 Rp3 6"3X220-230/50 18.5kW</v>
          </cell>
          <cell r="E18990" t="str">
            <v>SP032</v>
          </cell>
          <cell r="F18990" t="str">
            <v>WG</v>
          </cell>
          <cell r="G18990" t="str">
            <v>WU</v>
          </cell>
          <cell r="H18990">
            <v>1.0511102351860035E-3</v>
          </cell>
          <cell r="J18990">
            <v>7619</v>
          </cell>
          <cell r="K18990">
            <v>46023</v>
          </cell>
          <cell r="L18990">
            <v>46387</v>
          </cell>
          <cell r="M18990">
            <v>7611</v>
          </cell>
          <cell r="N18990">
            <v>45700</v>
          </cell>
          <cell r="O18990">
            <v>46022</v>
          </cell>
          <cell r="P18990">
            <v>4270.47</v>
          </cell>
          <cell r="Q18990">
            <v>4228.17</v>
          </cell>
        </row>
        <row r="18991">
          <cell r="B18991">
            <v>93101193</v>
          </cell>
          <cell r="C18991" t="str">
            <v>SP32-23 Rp3 6"3X220-230/50 22kW</v>
          </cell>
          <cell r="D18991" t="str">
            <v>SP32-23 Rp3 6"3X220-230/50 22kW</v>
          </cell>
          <cell r="E18991" t="str">
            <v>SP032</v>
          </cell>
          <cell r="F18991" t="str">
            <v>WG</v>
          </cell>
          <cell r="G18991" t="str">
            <v>WU</v>
          </cell>
          <cell r="H18991">
            <v>1.0071761299257354E-3</v>
          </cell>
          <cell r="J18991">
            <v>7951</v>
          </cell>
          <cell r="K18991">
            <v>46023</v>
          </cell>
          <cell r="L18991">
            <v>46387</v>
          </cell>
          <cell r="M18991">
            <v>7943</v>
          </cell>
          <cell r="N18991">
            <v>45700</v>
          </cell>
          <cell r="O18991">
            <v>46022</v>
          </cell>
          <cell r="P18991">
            <v>4456.91</v>
          </cell>
          <cell r="Q18991">
            <v>4412.7700000000004</v>
          </cell>
        </row>
        <row r="18992">
          <cell r="B18992">
            <v>93101194</v>
          </cell>
          <cell r="C18992" t="str">
            <v>SP32-24 Rp3 6"3X220-230/50 22kW</v>
          </cell>
          <cell r="D18992" t="str">
            <v>SP32-24 Rp3 6"3X220-230/50 22kW</v>
          </cell>
          <cell r="E18992" t="str">
            <v>SP032</v>
          </cell>
          <cell r="F18992" t="str">
            <v>WG</v>
          </cell>
          <cell r="G18992" t="str">
            <v>WU</v>
          </cell>
          <cell r="H18992">
            <v>9.8875293536027087E-4</v>
          </cell>
          <cell r="J18992">
            <v>8099</v>
          </cell>
          <cell r="K18992">
            <v>46023</v>
          </cell>
          <cell r="L18992">
            <v>46387</v>
          </cell>
          <cell r="M18992">
            <v>8091</v>
          </cell>
          <cell r="N18992">
            <v>45700</v>
          </cell>
          <cell r="O18992">
            <v>46022</v>
          </cell>
          <cell r="P18992">
            <v>4539.6899999999996</v>
          </cell>
          <cell r="Q18992">
            <v>4494.7299999999996</v>
          </cell>
        </row>
        <row r="18993">
          <cell r="B18993">
            <v>93101195</v>
          </cell>
          <cell r="C18993" t="str">
            <v>SP32-25 Rp3 6"3X220-230/50 22kW</v>
          </cell>
          <cell r="D18993" t="str">
            <v>SP32-25 Rp3 6"3X220-230/50 22kW</v>
          </cell>
          <cell r="E18993" t="str">
            <v>SP032</v>
          </cell>
          <cell r="F18993" t="str">
            <v>WG</v>
          </cell>
          <cell r="G18993" t="str">
            <v>WU</v>
          </cell>
          <cell r="H18993">
            <v>9.7110949259526791E-4</v>
          </cell>
          <cell r="J18993">
            <v>8246</v>
          </cell>
          <cell r="K18993">
            <v>46023</v>
          </cell>
          <cell r="L18993">
            <v>46387</v>
          </cell>
          <cell r="M18993">
            <v>8238</v>
          </cell>
          <cell r="N18993">
            <v>45700</v>
          </cell>
          <cell r="O18993">
            <v>46022</v>
          </cell>
          <cell r="P18993">
            <v>4622.59</v>
          </cell>
          <cell r="Q18993">
            <v>4576.8100000000004</v>
          </cell>
        </row>
        <row r="18994">
          <cell r="B18994">
            <v>93101196</v>
          </cell>
          <cell r="C18994" t="str">
            <v>SP32- 5 Rp3 6"3X220-230/50 5.5kW</v>
          </cell>
          <cell r="D18994" t="str">
            <v>SP32- 5 Rp3 6"3X220-230/50 5.5kW</v>
          </cell>
          <cell r="E18994" t="str">
            <v>SP032</v>
          </cell>
          <cell r="F18994" t="str">
            <v>WG</v>
          </cell>
          <cell r="G18994" t="str">
            <v>WU</v>
          </cell>
          <cell r="H18994">
            <v>1.1418783899515006E-3</v>
          </cell>
          <cell r="J18994">
            <v>3507</v>
          </cell>
          <cell r="K18994">
            <v>46023</v>
          </cell>
          <cell r="L18994">
            <v>46387</v>
          </cell>
          <cell r="M18994">
            <v>3503</v>
          </cell>
          <cell r="N18994">
            <v>45700</v>
          </cell>
          <cell r="O18994">
            <v>46022</v>
          </cell>
          <cell r="P18994">
            <v>1965.43</v>
          </cell>
          <cell r="Q18994">
            <v>1945.96</v>
          </cell>
        </row>
        <row r="18995">
          <cell r="B18995">
            <v>93101197</v>
          </cell>
          <cell r="C18995" t="str">
            <v>SP32- 6 Rp3 6"3X220-230/50 5.5kW</v>
          </cell>
          <cell r="D18995" t="str">
            <v>SP32- 6 Rp3 6"3X220-230/50 5.5kW</v>
          </cell>
          <cell r="E18995" t="str">
            <v>SP032</v>
          </cell>
          <cell r="F18995" t="str">
            <v>WG</v>
          </cell>
          <cell r="G18995" t="str">
            <v>WU</v>
          </cell>
          <cell r="H18995">
            <v>1.0675206832131412E-3</v>
          </cell>
          <cell r="J18995">
            <v>3751</v>
          </cell>
          <cell r="K18995">
            <v>46023</v>
          </cell>
          <cell r="L18995">
            <v>46387</v>
          </cell>
          <cell r="M18995">
            <v>3747</v>
          </cell>
          <cell r="N18995">
            <v>45700</v>
          </cell>
          <cell r="O18995">
            <v>46022</v>
          </cell>
          <cell r="P18995">
            <v>2102.56</v>
          </cell>
          <cell r="Q18995">
            <v>2081.73</v>
          </cell>
        </row>
        <row r="18996">
          <cell r="B18996">
            <v>93101198</v>
          </cell>
          <cell r="C18996" t="str">
            <v>SP32- 7 Rp3 6"3X220-230/50 7.5kW</v>
          </cell>
          <cell r="D18996" t="str">
            <v>SP32- 7 Rp3 6"3X220-230/50 7.5kW</v>
          </cell>
          <cell r="E18996" t="str">
            <v>SP032</v>
          </cell>
          <cell r="F18996" t="str">
            <v>WG</v>
          </cell>
          <cell r="G18996" t="str">
            <v>WU</v>
          </cell>
          <cell r="H18996">
            <v>1.0314595152141059E-3</v>
          </cell>
          <cell r="J18996">
            <v>3882</v>
          </cell>
          <cell r="K18996">
            <v>46023</v>
          </cell>
          <cell r="L18996">
            <v>46387</v>
          </cell>
          <cell r="M18996">
            <v>3878</v>
          </cell>
          <cell r="N18996">
            <v>45700</v>
          </cell>
          <cell r="O18996">
            <v>46022</v>
          </cell>
          <cell r="P18996">
            <v>2175.77</v>
          </cell>
          <cell r="Q18996">
            <v>2154.21</v>
          </cell>
        </row>
        <row r="18997">
          <cell r="B18997">
            <v>93101199</v>
          </cell>
          <cell r="C18997" t="str">
            <v>SP32- 8 Rp3 6"3X220-230/50 7.5kW</v>
          </cell>
          <cell r="D18997" t="str">
            <v>SP32- 8 Rp3 6"3X220-230/50 7.5kW</v>
          </cell>
          <cell r="E18997" t="str">
            <v>SP032</v>
          </cell>
          <cell r="F18997" t="str">
            <v>WG</v>
          </cell>
          <cell r="G18997" t="str">
            <v>WU</v>
          </cell>
          <cell r="H18997">
            <v>9.9058940069340906E-4</v>
          </cell>
          <cell r="J18997">
            <v>4042</v>
          </cell>
          <cell r="K18997">
            <v>46023</v>
          </cell>
          <cell r="L18997">
            <v>46387</v>
          </cell>
          <cell r="M18997">
            <v>4038</v>
          </cell>
          <cell r="N18997">
            <v>45700</v>
          </cell>
          <cell r="O18997">
            <v>46022</v>
          </cell>
          <cell r="P18997">
            <v>2265.65</v>
          </cell>
          <cell r="Q18997">
            <v>2243.1999999999998</v>
          </cell>
        </row>
        <row r="18998">
          <cell r="B18998">
            <v>93101200</v>
          </cell>
          <cell r="C18998" t="str">
            <v>SP32- 9 Rp3 6"3X220-230/50 7.5kW</v>
          </cell>
          <cell r="D18998" t="str">
            <v>SP32- 9 Rp3 6"3X220-230/50 7.5kW</v>
          </cell>
          <cell r="E18998" t="str">
            <v>SP032</v>
          </cell>
          <cell r="F18998" t="str">
            <v>WG</v>
          </cell>
          <cell r="G18998" t="str">
            <v>WU</v>
          </cell>
          <cell r="H18998">
            <v>9.6922704143453942E-4</v>
          </cell>
          <cell r="J18998">
            <v>4131</v>
          </cell>
          <cell r="K18998">
            <v>46023</v>
          </cell>
          <cell r="L18998">
            <v>46387</v>
          </cell>
          <cell r="M18998">
            <v>4127</v>
          </cell>
          <cell r="N18998">
            <v>45700</v>
          </cell>
          <cell r="O18998">
            <v>46022</v>
          </cell>
          <cell r="P18998">
            <v>2315.7600000000002</v>
          </cell>
          <cell r="Q18998">
            <v>2292.81</v>
          </cell>
        </row>
        <row r="18999">
          <cell r="B18999">
            <v>93101201</v>
          </cell>
          <cell r="C18999" t="str">
            <v>SP32-10 Rp3 6"3X220-230/50 9.2kW</v>
          </cell>
          <cell r="D18999" t="str">
            <v>SP32-10 Rp3 6"3X220-230/50 9.2kW</v>
          </cell>
          <cell r="E18999" t="str">
            <v>SP032</v>
          </cell>
          <cell r="F18999" t="str">
            <v>WG</v>
          </cell>
          <cell r="G18999" t="str">
            <v>WU</v>
          </cell>
          <cell r="H18999">
            <v>1.0869565217390686E-3</v>
          </cell>
          <cell r="J18999">
            <v>4605</v>
          </cell>
          <cell r="K18999">
            <v>46023</v>
          </cell>
          <cell r="L18999">
            <v>46387</v>
          </cell>
          <cell r="M18999">
            <v>4600</v>
          </cell>
          <cell r="N18999">
            <v>45700</v>
          </cell>
          <cell r="O18999">
            <v>46022</v>
          </cell>
          <cell r="P18999">
            <v>2581.1799999999998</v>
          </cell>
          <cell r="Q18999">
            <v>2555.62</v>
          </cell>
        </row>
        <row r="19000">
          <cell r="B19000">
            <v>93101202</v>
          </cell>
          <cell r="C19000" t="str">
            <v>SP32-11 Rp3 6"3X220-230/50 9.2kW</v>
          </cell>
          <cell r="D19000" t="str">
            <v>SP32-11 Rp3 6"3X220-230/50 9.2kW</v>
          </cell>
          <cell r="E19000" t="str">
            <v>SP032</v>
          </cell>
          <cell r="F19000" t="str">
            <v>WG</v>
          </cell>
          <cell r="G19000" t="str">
            <v>WU</v>
          </cell>
          <cell r="H19000">
            <v>1.0519671786239915E-3</v>
          </cell>
          <cell r="J19000">
            <v>4758</v>
          </cell>
          <cell r="K19000">
            <v>46023</v>
          </cell>
          <cell r="L19000">
            <v>46387</v>
          </cell>
          <cell r="M19000">
            <v>4753</v>
          </cell>
          <cell r="N19000">
            <v>45700</v>
          </cell>
          <cell r="O19000">
            <v>46022</v>
          </cell>
          <cell r="P19000">
            <v>2666.94</v>
          </cell>
          <cell r="Q19000">
            <v>2640.53</v>
          </cell>
        </row>
        <row r="19001">
          <cell r="B19001">
            <v>93101203</v>
          </cell>
          <cell r="C19001" t="str">
            <v>SP32-12 Rp3 6"3X220-230/50 11kW</v>
          </cell>
          <cell r="D19001" t="str">
            <v>SP32-12 Rp3 6"3X220-230/50 11kW</v>
          </cell>
          <cell r="E19001" t="str">
            <v>SP032</v>
          </cell>
          <cell r="F19001" t="str">
            <v>WG</v>
          </cell>
          <cell r="G19001" t="str">
            <v>WU</v>
          </cell>
          <cell r="H19001">
            <v>1.006036217303885E-3</v>
          </cell>
          <cell r="J19001">
            <v>4975</v>
          </cell>
          <cell r="K19001">
            <v>46023</v>
          </cell>
          <cell r="L19001">
            <v>46387</v>
          </cell>
          <cell r="M19001">
            <v>4970</v>
          </cell>
          <cell r="N19001">
            <v>45700</v>
          </cell>
          <cell r="O19001">
            <v>46022</v>
          </cell>
          <cell r="P19001">
            <v>2788.74</v>
          </cell>
          <cell r="Q19001">
            <v>2761.11</v>
          </cell>
        </row>
        <row r="19002">
          <cell r="B19002">
            <v>93101204</v>
          </cell>
          <cell r="C19002" t="str">
            <v>SP32-13 Rp3 6"3X220-230/50 11kW</v>
          </cell>
          <cell r="D19002" t="str">
            <v>SP32-13 Rp3 6"3X220-230/50 11kW</v>
          </cell>
          <cell r="E19002" t="str">
            <v>SP032</v>
          </cell>
          <cell r="F19002" t="str">
            <v>WG</v>
          </cell>
          <cell r="G19002" t="str">
            <v>WU</v>
          </cell>
          <cell r="H19002">
            <v>9.5803793830229189E-4</v>
          </cell>
          <cell r="J19002">
            <v>5224</v>
          </cell>
          <cell r="K19002">
            <v>46023</v>
          </cell>
          <cell r="L19002">
            <v>46387</v>
          </cell>
          <cell r="M19002">
            <v>5219</v>
          </cell>
          <cell r="N19002">
            <v>45700</v>
          </cell>
          <cell r="O19002">
            <v>46022</v>
          </cell>
          <cell r="P19002">
            <v>2928.72</v>
          </cell>
          <cell r="Q19002">
            <v>2899.71</v>
          </cell>
        </row>
        <row r="19003">
          <cell r="B19003">
            <v>93101205</v>
          </cell>
          <cell r="C19003" t="str">
            <v>SP32-14 Rp3 6"3X220-230/50 13kW</v>
          </cell>
          <cell r="D19003" t="str">
            <v>SP32-14 Rp3 6"3X220-230/50 13kW</v>
          </cell>
          <cell r="E19003" t="str">
            <v>SP032</v>
          </cell>
          <cell r="F19003" t="str">
            <v>WG</v>
          </cell>
          <cell r="G19003" t="str">
            <v>WU</v>
          </cell>
          <cell r="H19003">
            <v>1.0666666666667712E-3</v>
          </cell>
          <cell r="J19003">
            <v>5631</v>
          </cell>
          <cell r="K19003">
            <v>46023</v>
          </cell>
          <cell r="L19003">
            <v>46387</v>
          </cell>
          <cell r="M19003">
            <v>5625</v>
          </cell>
          <cell r="N19003">
            <v>45700</v>
          </cell>
          <cell r="O19003">
            <v>46022</v>
          </cell>
          <cell r="P19003">
            <v>3156.46</v>
          </cell>
          <cell r="Q19003">
            <v>3125.19</v>
          </cell>
        </row>
        <row r="19004">
          <cell r="B19004">
            <v>93101206</v>
          </cell>
          <cell r="C19004" t="str">
            <v>SP32-15 Rp3 6"3X220-230/50 13kW</v>
          </cell>
          <cell r="D19004" t="str">
            <v>SP32-15 Rp3 6"3X220-230/50 13kW</v>
          </cell>
          <cell r="E19004" t="str">
            <v>SP032</v>
          </cell>
          <cell r="F19004" t="str">
            <v>WG</v>
          </cell>
          <cell r="G19004" t="str">
            <v>WU</v>
          </cell>
          <cell r="H19004">
            <v>1.0384215991692258E-3</v>
          </cell>
          <cell r="J19004">
            <v>5784</v>
          </cell>
          <cell r="K19004">
            <v>46023</v>
          </cell>
          <cell r="L19004">
            <v>46387</v>
          </cell>
          <cell r="M19004">
            <v>5778</v>
          </cell>
          <cell r="N19004">
            <v>45700</v>
          </cell>
          <cell r="O19004">
            <v>46022</v>
          </cell>
          <cell r="P19004">
            <v>3242.09</v>
          </cell>
          <cell r="Q19004">
            <v>3209.98</v>
          </cell>
        </row>
        <row r="19005">
          <cell r="B19005">
            <v>93101207</v>
          </cell>
          <cell r="C19005" t="str">
            <v>SP32-16 Rp3 6"3X220-230/50 15kW</v>
          </cell>
          <cell r="D19005" t="str">
            <v>SP32-16 Rp3 6"3X220-230/50 15kW</v>
          </cell>
          <cell r="E19005" t="str">
            <v>SP032</v>
          </cell>
          <cell r="F19005" t="str">
            <v>WG</v>
          </cell>
          <cell r="G19005" t="str">
            <v>WU</v>
          </cell>
          <cell r="H19005">
            <v>9.8879367172055588E-4</v>
          </cell>
          <cell r="J19005">
            <v>6074</v>
          </cell>
          <cell r="K19005">
            <v>46023</v>
          </cell>
          <cell r="L19005">
            <v>46387</v>
          </cell>
          <cell r="M19005">
            <v>6068</v>
          </cell>
          <cell r="N19005">
            <v>45700</v>
          </cell>
          <cell r="O19005">
            <v>46022</v>
          </cell>
          <cell r="P19005">
            <v>3404.79</v>
          </cell>
          <cell r="Q19005">
            <v>3371.07</v>
          </cell>
        </row>
        <row r="19006">
          <cell r="B19006">
            <v>93101208</v>
          </cell>
          <cell r="C19006" t="str">
            <v>SP32-17 Rp3 6"3X220-230/50 15kW</v>
          </cell>
          <cell r="D19006" t="str">
            <v>SP32-17 Rp3 6"3X220-230/50 15kW</v>
          </cell>
          <cell r="E19006" t="str">
            <v>SP032</v>
          </cell>
          <cell r="F19006" t="str">
            <v>WG</v>
          </cell>
          <cell r="G19006" t="str">
            <v>WU</v>
          </cell>
          <cell r="H19006">
            <v>9.6494049533601967E-4</v>
          </cell>
          <cell r="J19006">
            <v>6224</v>
          </cell>
          <cell r="K19006">
            <v>46023</v>
          </cell>
          <cell r="L19006">
            <v>46387</v>
          </cell>
          <cell r="M19006">
            <v>6218</v>
          </cell>
          <cell r="N19006">
            <v>45700</v>
          </cell>
          <cell r="O19006">
            <v>46022</v>
          </cell>
          <cell r="P19006">
            <v>3489.04</v>
          </cell>
          <cell r="Q19006">
            <v>3454.49</v>
          </cell>
        </row>
        <row r="19007">
          <cell r="B19007">
            <v>93101209</v>
          </cell>
          <cell r="C19007" t="str">
            <v>SP32-18 Rp3 6"3X220-230/50 15kW</v>
          </cell>
          <cell r="D19007" t="str">
            <v>SP32-18 Rp3 6"3X220-230/50 15kW</v>
          </cell>
          <cell r="E19007" t="str">
            <v>SP032</v>
          </cell>
          <cell r="F19007" t="str">
            <v>WG</v>
          </cell>
          <cell r="G19007" t="str">
            <v>WU</v>
          </cell>
          <cell r="H19007">
            <v>9.4206311822886413E-4</v>
          </cell>
          <cell r="J19007">
            <v>6375</v>
          </cell>
          <cell r="K19007">
            <v>46023</v>
          </cell>
          <cell r="L19007">
            <v>46387</v>
          </cell>
          <cell r="M19007">
            <v>6369</v>
          </cell>
          <cell r="N19007">
            <v>45700</v>
          </cell>
          <cell r="O19007">
            <v>46022</v>
          </cell>
          <cell r="P19007">
            <v>3573.45</v>
          </cell>
          <cell r="Q19007">
            <v>3538.06</v>
          </cell>
        </row>
        <row r="19008">
          <cell r="B19008">
            <v>93101210</v>
          </cell>
          <cell r="C19008" t="str">
            <v>SP32-19 Rp3 6"3X220-230/50 18.5kW</v>
          </cell>
          <cell r="D19008" t="str">
            <v>SP32-19 Rp3 6"3X220-230/50 18.5kW</v>
          </cell>
          <cell r="E19008" t="str">
            <v>SP032</v>
          </cell>
          <cell r="F19008" t="str">
            <v>WG</v>
          </cell>
          <cell r="G19008" t="str">
            <v>WU</v>
          </cell>
          <cell r="H19008">
            <v>1.0159651669086056E-3</v>
          </cell>
          <cell r="J19008">
            <v>6897</v>
          </cell>
          <cell r="K19008">
            <v>46023</v>
          </cell>
          <cell r="L19008">
            <v>46387</v>
          </cell>
          <cell r="M19008">
            <v>6890</v>
          </cell>
          <cell r="N19008">
            <v>45700</v>
          </cell>
          <cell r="O19008">
            <v>46022</v>
          </cell>
          <cell r="P19008">
            <v>3866.06</v>
          </cell>
          <cell r="Q19008">
            <v>3827.77</v>
          </cell>
        </row>
        <row r="19009">
          <cell r="B19009">
            <v>93101211</v>
          </cell>
          <cell r="C19009" t="str">
            <v>SP32-20 Rp3 6"3X220-230/50 18.5kW</v>
          </cell>
          <cell r="D19009" t="str">
            <v>SP32-20 Rp3 6"3X220-230/50 18.5kW</v>
          </cell>
          <cell r="E19009" t="str">
            <v>SP032</v>
          </cell>
          <cell r="F19009" t="str">
            <v>WG</v>
          </cell>
          <cell r="G19009" t="str">
            <v>WU</v>
          </cell>
          <cell r="H19009">
            <v>9.8259404828748842E-4</v>
          </cell>
          <cell r="J19009">
            <v>7131</v>
          </cell>
          <cell r="K19009">
            <v>46023</v>
          </cell>
          <cell r="L19009">
            <v>46387</v>
          </cell>
          <cell r="M19009">
            <v>7124</v>
          </cell>
          <cell r="N19009">
            <v>45700</v>
          </cell>
          <cell r="O19009">
            <v>46022</v>
          </cell>
          <cell r="P19009">
            <v>3997.32</v>
          </cell>
          <cell r="Q19009">
            <v>3957.73</v>
          </cell>
        </row>
        <row r="19010">
          <cell r="B19010">
            <v>93101212</v>
          </cell>
          <cell r="C19010" t="str">
            <v>SP32-21 Rp3 6"3X220-230/50 18.5kW</v>
          </cell>
          <cell r="D19010" t="str">
            <v>SP32-21 Rp3 6"3X220-230/50 18.5kW</v>
          </cell>
          <cell r="E19010" t="str">
            <v>SP032</v>
          </cell>
          <cell r="F19010" t="str">
            <v>WG</v>
          </cell>
          <cell r="G19010" t="str">
            <v>WU</v>
          </cell>
          <cell r="H19010">
            <v>9.4225333153863389E-4</v>
          </cell>
          <cell r="J19010">
            <v>7436</v>
          </cell>
          <cell r="K19010">
            <v>46023</v>
          </cell>
          <cell r="L19010">
            <v>46387</v>
          </cell>
          <cell r="M19010">
            <v>7429</v>
          </cell>
          <cell r="N19010">
            <v>45700</v>
          </cell>
          <cell r="O19010">
            <v>46022</v>
          </cell>
          <cell r="P19010">
            <v>4168.72</v>
          </cell>
          <cell r="Q19010">
            <v>4127.43</v>
          </cell>
        </row>
        <row r="19011">
          <cell r="B19011">
            <v>93101213</v>
          </cell>
          <cell r="C19011" t="str">
            <v>SP32-22 Rp3 6"3X220-230/50 18.5kW</v>
          </cell>
          <cell r="D19011" t="str">
            <v>SP32-22 Rp3 6"3X220-230/50 18.5kW</v>
          </cell>
          <cell r="E19011" t="str">
            <v>SP032</v>
          </cell>
          <cell r="F19011" t="str">
            <v>WG</v>
          </cell>
          <cell r="G19011" t="str">
            <v>WU</v>
          </cell>
          <cell r="H19011">
            <v>1.0558268443974228E-3</v>
          </cell>
          <cell r="J19011">
            <v>7585</v>
          </cell>
          <cell r="K19011">
            <v>46023</v>
          </cell>
          <cell r="L19011">
            <v>46387</v>
          </cell>
          <cell r="M19011">
            <v>7577</v>
          </cell>
          <cell r="N19011">
            <v>45700</v>
          </cell>
          <cell r="O19011">
            <v>46022</v>
          </cell>
          <cell r="P19011">
            <v>4251.6400000000003</v>
          </cell>
          <cell r="Q19011">
            <v>4209.53</v>
          </cell>
        </row>
        <row r="19012">
          <cell r="B19012">
            <v>93101214</v>
          </cell>
          <cell r="C19012" t="str">
            <v>SP32-23 Rp3 6"3X220-230/50 22kW</v>
          </cell>
          <cell r="D19012" t="str">
            <v>SP32-23 Rp3 6"3X220-230/50 22kW</v>
          </cell>
          <cell r="E19012" t="str">
            <v>SP032</v>
          </cell>
          <cell r="F19012" t="str">
            <v>WG</v>
          </cell>
          <cell r="G19012" t="str">
            <v>WU</v>
          </cell>
          <cell r="H19012">
            <v>1.0115058793778164E-3</v>
          </cell>
          <cell r="J19012">
            <v>7917</v>
          </cell>
          <cell r="K19012">
            <v>46023</v>
          </cell>
          <cell r="L19012">
            <v>46387</v>
          </cell>
          <cell r="M19012">
            <v>7909</v>
          </cell>
          <cell r="N19012">
            <v>45700</v>
          </cell>
          <cell r="O19012">
            <v>46022</v>
          </cell>
          <cell r="P19012">
            <v>4438.08</v>
          </cell>
          <cell r="Q19012">
            <v>4394.13</v>
          </cell>
        </row>
        <row r="19013">
          <cell r="B19013">
            <v>93101215</v>
          </cell>
          <cell r="C19013" t="str">
            <v>SP32-24 Rp3 6"3X220-230/50 22kW</v>
          </cell>
          <cell r="D19013" t="str">
            <v>SP32-24 Rp3 6"3X220-230/50 22kW</v>
          </cell>
          <cell r="E19013" t="str">
            <v>SP032</v>
          </cell>
          <cell r="F19013" t="str">
            <v>WG</v>
          </cell>
          <cell r="G19013" t="str">
            <v>WU</v>
          </cell>
          <cell r="H19013">
            <v>9.9292540647888394E-4</v>
          </cell>
          <cell r="J19013">
            <v>8065</v>
          </cell>
          <cell r="K19013">
            <v>46023</v>
          </cell>
          <cell r="L19013">
            <v>46387</v>
          </cell>
          <cell r="M19013">
            <v>8057</v>
          </cell>
          <cell r="N19013">
            <v>45700</v>
          </cell>
          <cell r="O19013">
            <v>46022</v>
          </cell>
          <cell r="P19013">
            <v>4520.8599999999997</v>
          </cell>
          <cell r="Q19013">
            <v>4476.09</v>
          </cell>
        </row>
        <row r="19014">
          <cell r="B19014">
            <v>93101216</v>
          </cell>
          <cell r="C19014" t="str">
            <v>SP32-25 Rp3 6"3X220-230/50 22kW</v>
          </cell>
          <cell r="D19014" t="str">
            <v>SP32-25 Rp3 6"3X220-230/50 22kW</v>
          </cell>
          <cell r="E19014" t="str">
            <v>SP032</v>
          </cell>
          <cell r="F19014" t="str">
            <v>WG</v>
          </cell>
          <cell r="G19014" t="str">
            <v>WU</v>
          </cell>
          <cell r="H19014">
            <v>9.7501523461307471E-4</v>
          </cell>
          <cell r="J19014">
            <v>8213</v>
          </cell>
          <cell r="K19014">
            <v>46023</v>
          </cell>
          <cell r="L19014">
            <v>46387</v>
          </cell>
          <cell r="M19014">
            <v>8205</v>
          </cell>
          <cell r="N19014">
            <v>45700</v>
          </cell>
          <cell r="O19014">
            <v>46022</v>
          </cell>
          <cell r="P19014">
            <v>4603.76</v>
          </cell>
          <cell r="Q19014">
            <v>4558.17</v>
          </cell>
        </row>
        <row r="19015">
          <cell r="B19015">
            <v>93101217</v>
          </cell>
          <cell r="C19015" t="str">
            <v>SP32- 5 Rp3 6"3X220-230/50 SD 5.5kW</v>
          </cell>
          <cell r="D19015" t="str">
            <v>SP32- 5 Rp3 6"3X220-230/50 SD 5.5kW</v>
          </cell>
          <cell r="E19015" t="str">
            <v>SP032</v>
          </cell>
          <cell r="F19015" t="str">
            <v>WG</v>
          </cell>
          <cell r="G19015" t="str">
            <v>WU</v>
          </cell>
          <cell r="H19015">
            <v>1.0479434110557406E-3</v>
          </cell>
          <cell r="J19015">
            <v>3821</v>
          </cell>
          <cell r="K19015">
            <v>46023</v>
          </cell>
          <cell r="L19015">
            <v>46387</v>
          </cell>
          <cell r="M19015">
            <v>3817</v>
          </cell>
          <cell r="N19015">
            <v>45700</v>
          </cell>
          <cell r="O19015">
            <v>46022</v>
          </cell>
          <cell r="P19015">
            <v>2141.88</v>
          </cell>
          <cell r="Q19015">
            <v>2120.65</v>
          </cell>
        </row>
        <row r="19016">
          <cell r="B19016">
            <v>93101218</v>
          </cell>
          <cell r="C19016" t="str">
            <v>SP32- 6 Rp3 6"3X220-230/50 SD 5.5kW</v>
          </cell>
          <cell r="D19016" t="str">
            <v>SP32- 6 Rp3 6"3X220-230/50 SD 5.5kW</v>
          </cell>
          <cell r="E19016" t="str">
            <v>SP032</v>
          </cell>
          <cell r="F19016" t="str">
            <v>WG</v>
          </cell>
          <cell r="G19016" t="str">
            <v>WU</v>
          </cell>
          <cell r="H19016">
            <v>9.8183603338242165E-4</v>
          </cell>
          <cell r="J19016">
            <v>4078</v>
          </cell>
          <cell r="K19016">
            <v>46023</v>
          </cell>
          <cell r="L19016">
            <v>46387</v>
          </cell>
          <cell r="M19016">
            <v>4074</v>
          </cell>
          <cell r="N19016">
            <v>45700</v>
          </cell>
          <cell r="O19016">
            <v>46022</v>
          </cell>
          <cell r="P19016">
            <v>2285.86</v>
          </cell>
          <cell r="Q19016">
            <v>2263.21</v>
          </cell>
        </row>
        <row r="19017">
          <cell r="B19017">
            <v>93101219</v>
          </cell>
          <cell r="C19017" t="str">
            <v>SP32- 7 Rp3 6"3X220-230/50 SD 7.5kW</v>
          </cell>
          <cell r="D19017" t="str">
            <v>SP32- 7 Rp3 6"3X220-230/50 SD 7.5kW</v>
          </cell>
          <cell r="E19017" t="str">
            <v>SP032</v>
          </cell>
          <cell r="F19017" t="str">
            <v>WG</v>
          </cell>
          <cell r="G19017" t="str">
            <v>WU</v>
          </cell>
          <cell r="H19017">
            <v>9.498931370219843E-4</v>
          </cell>
          <cell r="J19017">
            <v>4215</v>
          </cell>
          <cell r="K19017">
            <v>46023</v>
          </cell>
          <cell r="L19017">
            <v>46387</v>
          </cell>
          <cell r="M19017">
            <v>4211</v>
          </cell>
          <cell r="N19017">
            <v>45700</v>
          </cell>
          <cell r="O19017">
            <v>46022</v>
          </cell>
          <cell r="P19017">
            <v>2362.73</v>
          </cell>
          <cell r="Q19017">
            <v>2339.3200000000002</v>
          </cell>
        </row>
        <row r="19018">
          <cell r="B19018">
            <v>93101220</v>
          </cell>
          <cell r="C19018" t="str">
            <v>SP32- 8 Rp3 6"3X220-230/50 SD 7.5kW</v>
          </cell>
          <cell r="D19018" t="str">
            <v>SP32- 8 Rp3 6"3X220-230/50 SD 7.5kW</v>
          </cell>
          <cell r="E19018" t="str">
            <v>SP032</v>
          </cell>
          <cell r="F19018" t="str">
            <v>WG</v>
          </cell>
          <cell r="G19018" t="str">
            <v>WU</v>
          </cell>
          <cell r="H19018">
            <v>9.1345055948854892E-4</v>
          </cell>
          <cell r="J19018">
            <v>4383</v>
          </cell>
          <cell r="K19018">
            <v>46023</v>
          </cell>
          <cell r="L19018">
            <v>46387</v>
          </cell>
          <cell r="M19018">
            <v>4379</v>
          </cell>
          <cell r="N19018">
            <v>45700</v>
          </cell>
          <cell r="O19018">
            <v>46022</v>
          </cell>
          <cell r="P19018">
            <v>2457.1</v>
          </cell>
          <cell r="Q19018">
            <v>2432.7600000000002</v>
          </cell>
        </row>
        <row r="19019">
          <cell r="B19019">
            <v>93101221</v>
          </cell>
          <cell r="C19019" t="str">
            <v>SP32- 9 Rp3 6"3X220-230/50 SD 7.5kW</v>
          </cell>
          <cell r="D19019" t="str">
            <v>SP32- 9 Rp3 6"3X220-230/50 SD 7.5kW</v>
          </cell>
          <cell r="E19019" t="str">
            <v>SP032</v>
          </cell>
          <cell r="F19019" t="str">
            <v>WG</v>
          </cell>
          <cell r="G19019" t="str">
            <v>WU</v>
          </cell>
          <cell r="H19019">
            <v>8.9425441538115713E-4</v>
          </cell>
          <cell r="J19019">
            <v>4477</v>
          </cell>
          <cell r="K19019">
            <v>46023</v>
          </cell>
          <cell r="L19019">
            <v>46387</v>
          </cell>
          <cell r="M19019">
            <v>4473</v>
          </cell>
          <cell r="N19019">
            <v>45700</v>
          </cell>
          <cell r="O19019">
            <v>46022</v>
          </cell>
          <cell r="P19019">
            <v>2509.7199999999998</v>
          </cell>
          <cell r="Q19019">
            <v>2484.85</v>
          </cell>
        </row>
        <row r="19020">
          <cell r="B19020">
            <v>93101222</v>
          </cell>
          <cell r="C19020" t="str">
            <v>SP32-10 Rp3 6"3X220-230/50 SD 9.2kW</v>
          </cell>
          <cell r="D19020" t="str">
            <v>SP32-10 Rp3 6"3X220-230/50 SD 9.2kW</v>
          </cell>
          <cell r="E19020" t="str">
            <v>SP032</v>
          </cell>
          <cell r="F19020" t="str">
            <v>WG</v>
          </cell>
          <cell r="G19020" t="str">
            <v>WU</v>
          </cell>
          <cell r="H19020">
            <v>1.0156408693886565E-3</v>
          </cell>
          <cell r="J19020">
            <v>4928</v>
          </cell>
          <cell r="K19020">
            <v>46023</v>
          </cell>
          <cell r="L19020">
            <v>46387</v>
          </cell>
          <cell r="M19020">
            <v>4923</v>
          </cell>
          <cell r="N19020">
            <v>45700</v>
          </cell>
          <cell r="O19020">
            <v>46022</v>
          </cell>
          <cell r="P19020">
            <v>2762.11</v>
          </cell>
          <cell r="Q19020">
            <v>2734.75</v>
          </cell>
        </row>
        <row r="19021">
          <cell r="B19021">
            <v>93101223</v>
          </cell>
          <cell r="C19021" t="str">
            <v>SP32-11 Rp3 6"3X220-230/50 SD 9.2kW</v>
          </cell>
          <cell r="D19021" t="str">
            <v>SP32-11 Rp3 6"3X220-230/50 SD 9.2kW</v>
          </cell>
          <cell r="E19021" t="str">
            <v>SP032</v>
          </cell>
          <cell r="F19021" t="str">
            <v>WG</v>
          </cell>
          <cell r="G19021" t="str">
            <v>WU</v>
          </cell>
          <cell r="H19021">
            <v>9.8367106039742858E-4</v>
          </cell>
          <cell r="J19021">
            <v>5088</v>
          </cell>
          <cell r="K19021">
            <v>46023</v>
          </cell>
          <cell r="L19021">
            <v>46387</v>
          </cell>
          <cell r="M19021">
            <v>5083</v>
          </cell>
          <cell r="N19021">
            <v>45700</v>
          </cell>
          <cell r="O19021">
            <v>46022</v>
          </cell>
          <cell r="P19021">
            <v>2852.16</v>
          </cell>
          <cell r="Q19021">
            <v>2823.9</v>
          </cell>
        </row>
        <row r="19022">
          <cell r="B19022">
            <v>93101224</v>
          </cell>
          <cell r="C19022" t="str">
            <v>SP32-12 Rp3 6"3X220-230/50 SD 11kW</v>
          </cell>
          <cell r="D19022" t="str">
            <v>SP32-12 Rp3 6"3X220-230/50 SD 11kW</v>
          </cell>
          <cell r="E19022" t="str">
            <v>SP032</v>
          </cell>
          <cell r="F19022" t="str">
            <v>WG</v>
          </cell>
          <cell r="G19022" t="str">
            <v>WU</v>
          </cell>
          <cell r="H19022">
            <v>9.4144228958770171E-4</v>
          </cell>
          <cell r="J19022">
            <v>5316</v>
          </cell>
          <cell r="K19022">
            <v>46023</v>
          </cell>
          <cell r="L19022">
            <v>46387</v>
          </cell>
          <cell r="M19022">
            <v>5311</v>
          </cell>
          <cell r="N19022">
            <v>45700</v>
          </cell>
          <cell r="O19022">
            <v>46022</v>
          </cell>
          <cell r="P19022">
            <v>2980.04</v>
          </cell>
          <cell r="Q19022">
            <v>2950.51</v>
          </cell>
        </row>
        <row r="19023">
          <cell r="B19023">
            <v>93101225</v>
          </cell>
          <cell r="C19023" t="str">
            <v>SP32-13 Rp3 6"3X220-230/50 SD 11kW</v>
          </cell>
          <cell r="D19023" t="str">
            <v>SP32-13 Rp3 6"3X220-230/50 SD 11kW</v>
          </cell>
          <cell r="E19023" t="str">
            <v>SP032</v>
          </cell>
          <cell r="F19023" t="str">
            <v>WG</v>
          </cell>
          <cell r="G19023" t="str">
            <v>WU</v>
          </cell>
          <cell r="H19023">
            <v>1.0766194150368946E-3</v>
          </cell>
          <cell r="J19023">
            <v>5579</v>
          </cell>
          <cell r="K19023">
            <v>46023</v>
          </cell>
          <cell r="L19023">
            <v>46387</v>
          </cell>
          <cell r="M19023">
            <v>5573</v>
          </cell>
          <cell r="N19023">
            <v>45700</v>
          </cell>
          <cell r="O19023">
            <v>46022</v>
          </cell>
          <cell r="P19023">
            <v>3127.02</v>
          </cell>
          <cell r="Q19023">
            <v>3096.04</v>
          </cell>
        </row>
        <row r="19024">
          <cell r="B19024">
            <v>93101226</v>
          </cell>
          <cell r="C19024" t="str">
            <v>SP32-14 Rp3 6"3X220-230/50 SD 13kW</v>
          </cell>
          <cell r="D19024" t="str">
            <v>SP32-14 Rp3 6"3X220-230/50 SD 13kW</v>
          </cell>
          <cell r="E19024" t="str">
            <v>SP032</v>
          </cell>
          <cell r="F19024" t="str">
            <v>WG</v>
          </cell>
          <cell r="G19024" t="str">
            <v>WU</v>
          </cell>
          <cell r="H19024">
            <v>1.0001666944490228E-3</v>
          </cell>
          <cell r="J19024">
            <v>6005</v>
          </cell>
          <cell r="K19024">
            <v>46023</v>
          </cell>
          <cell r="L19024">
            <v>46387</v>
          </cell>
          <cell r="M19024">
            <v>5999</v>
          </cell>
          <cell r="N19024">
            <v>45700</v>
          </cell>
          <cell r="O19024">
            <v>46022</v>
          </cell>
          <cell r="P19024">
            <v>3366.16</v>
          </cell>
          <cell r="Q19024">
            <v>3332.8</v>
          </cell>
        </row>
        <row r="19025">
          <cell r="B19025">
            <v>93101227</v>
          </cell>
          <cell r="C19025" t="str">
            <v>SP32-15 Rp3 6"3X220-230/50 SD 13kW</v>
          </cell>
          <cell r="D19025" t="str">
            <v>SP32-15 Rp3 6"3X220-230/50 SD 13kW</v>
          </cell>
          <cell r="E19025" t="str">
            <v>SP032</v>
          </cell>
          <cell r="F19025" t="str">
            <v>WG</v>
          </cell>
          <cell r="G19025" t="str">
            <v>WU</v>
          </cell>
          <cell r="H19025">
            <v>9.7418412079885996E-4</v>
          </cell>
          <cell r="J19025">
            <v>6165</v>
          </cell>
          <cell r="K19025">
            <v>46023</v>
          </cell>
          <cell r="L19025">
            <v>46387</v>
          </cell>
          <cell r="M19025">
            <v>6159</v>
          </cell>
          <cell r="N19025">
            <v>45700</v>
          </cell>
          <cell r="O19025">
            <v>46022</v>
          </cell>
          <cell r="P19025">
            <v>3456.07</v>
          </cell>
          <cell r="Q19025">
            <v>3421.83</v>
          </cell>
        </row>
        <row r="19026">
          <cell r="B19026">
            <v>93101228</v>
          </cell>
          <cell r="C19026" t="str">
            <v>SP32-16 Rp3 6"3X220-230/50 SD 15kW</v>
          </cell>
          <cell r="D19026" t="str">
            <v>SP32-16 Rp3 6"3X220-230/50 SD 15kW</v>
          </cell>
          <cell r="E19026" t="str">
            <v>SP032</v>
          </cell>
          <cell r="F19026" t="str">
            <v>WG</v>
          </cell>
          <cell r="G19026" t="str">
            <v>WU</v>
          </cell>
          <cell r="H19026">
            <v>9.282178217822068E-4</v>
          </cell>
          <cell r="J19026">
            <v>6470</v>
          </cell>
          <cell r="K19026">
            <v>46023</v>
          </cell>
          <cell r="L19026">
            <v>46387</v>
          </cell>
          <cell r="M19026">
            <v>6464</v>
          </cell>
          <cell r="N19026">
            <v>45700</v>
          </cell>
          <cell r="O19026">
            <v>46022</v>
          </cell>
          <cell r="P19026">
            <v>3626.9</v>
          </cell>
          <cell r="Q19026">
            <v>3590.97</v>
          </cell>
        </row>
        <row r="19027">
          <cell r="B19027">
            <v>93101229</v>
          </cell>
          <cell r="C19027" t="str">
            <v>SP32-17 Rp3 6"3X220-230/50 SD 15kW</v>
          </cell>
          <cell r="D19027" t="str">
            <v>SP32-17 Rp3 6"3X220-230/50 SD 15kW</v>
          </cell>
          <cell r="E19027" t="str">
            <v>SP032</v>
          </cell>
          <cell r="F19027" t="str">
            <v>WG</v>
          </cell>
          <cell r="G19027" t="str">
            <v>WU</v>
          </cell>
          <cell r="H19027">
            <v>1.0572421084429351E-3</v>
          </cell>
          <cell r="J19027">
            <v>6628</v>
          </cell>
          <cell r="K19027">
            <v>46023</v>
          </cell>
          <cell r="L19027">
            <v>46387</v>
          </cell>
          <cell r="M19027">
            <v>6621</v>
          </cell>
          <cell r="N19027">
            <v>45700</v>
          </cell>
          <cell r="O19027">
            <v>46022</v>
          </cell>
          <cell r="P19027">
            <v>3715.37</v>
          </cell>
          <cell r="Q19027">
            <v>3678.56</v>
          </cell>
        </row>
        <row r="19028">
          <cell r="B19028">
            <v>93101230</v>
          </cell>
          <cell r="C19028" t="str">
            <v>SP32-18 Rp3 6"3X220-230/50 SD 15kW</v>
          </cell>
          <cell r="D19028" t="str">
            <v>SP32-18 Rp3 6"3X220-230/50 SD 15kW</v>
          </cell>
          <cell r="E19028" t="str">
            <v>SP032</v>
          </cell>
          <cell r="F19028" t="str">
            <v>WG</v>
          </cell>
          <cell r="G19028" t="str">
            <v>WU</v>
          </cell>
          <cell r="H19028">
            <v>1.0326006785661423E-3</v>
          </cell>
          <cell r="J19028">
            <v>6786</v>
          </cell>
          <cell r="K19028">
            <v>46023</v>
          </cell>
          <cell r="L19028">
            <v>46387</v>
          </cell>
          <cell r="M19028">
            <v>6779</v>
          </cell>
          <cell r="N19028">
            <v>45700</v>
          </cell>
          <cell r="O19028">
            <v>46022</v>
          </cell>
          <cell r="P19028">
            <v>3804</v>
          </cell>
          <cell r="Q19028">
            <v>3766.31</v>
          </cell>
        </row>
        <row r="19029">
          <cell r="B19029">
            <v>93101231</v>
          </cell>
          <cell r="C19029" t="str">
            <v>SP32-19 Rp3 6"3X220-230/50 SD18.5kW</v>
          </cell>
          <cell r="D19029" t="str">
            <v>SP32-19 Rp3 6"3X220-230/50 SD18.5kW</v>
          </cell>
          <cell r="E19029" t="str">
            <v>SP032</v>
          </cell>
          <cell r="F19029" t="str">
            <v>WG</v>
          </cell>
          <cell r="G19029" t="str">
            <v>WU</v>
          </cell>
          <cell r="H19029">
            <v>9.4390507011876679E-4</v>
          </cell>
          <cell r="J19029">
            <v>7423</v>
          </cell>
          <cell r="K19029">
            <v>46023</v>
          </cell>
          <cell r="L19029">
            <v>46387</v>
          </cell>
          <cell r="M19029">
            <v>7416</v>
          </cell>
          <cell r="N19029">
            <v>45700</v>
          </cell>
          <cell r="O19029">
            <v>46022</v>
          </cell>
          <cell r="P19029">
            <v>4161.34</v>
          </cell>
          <cell r="Q19029">
            <v>4120.1000000000004</v>
          </cell>
        </row>
        <row r="19030">
          <cell r="B19030">
            <v>93101232</v>
          </cell>
          <cell r="C19030" t="str">
            <v>SP32-20 Rp3 6"3X220-230/50 SD18.5kW</v>
          </cell>
          <cell r="D19030" t="str">
            <v>SP32-20 Rp3 6"3X220-230/50 SD18.5kW</v>
          </cell>
          <cell r="E19030" t="str">
            <v>SP032</v>
          </cell>
          <cell r="F19030" t="str">
            <v>WG</v>
          </cell>
          <cell r="G19030" t="str">
            <v>WU</v>
          </cell>
          <cell r="H19030">
            <v>1.0441138084051893E-3</v>
          </cell>
          <cell r="J19030">
            <v>7670</v>
          </cell>
          <cell r="K19030">
            <v>46023</v>
          </cell>
          <cell r="L19030">
            <v>46387</v>
          </cell>
          <cell r="M19030">
            <v>7662</v>
          </cell>
          <cell r="N19030">
            <v>45700</v>
          </cell>
          <cell r="O19030">
            <v>46022</v>
          </cell>
          <cell r="P19030">
            <v>4299.16</v>
          </cell>
          <cell r="Q19030">
            <v>4256.5600000000004</v>
          </cell>
        </row>
        <row r="19031">
          <cell r="B19031">
            <v>93101233</v>
          </cell>
          <cell r="C19031" t="str">
            <v>SP32-21 Rp3 6"3X220-230/50 SD18.5kW</v>
          </cell>
          <cell r="D19031" t="str">
            <v>SP32-21 Rp3 6"3X220-230/50 SD18.5kW</v>
          </cell>
          <cell r="E19031" t="str">
            <v>SP032</v>
          </cell>
          <cell r="F19031" t="str">
            <v>WG</v>
          </cell>
          <cell r="G19031" t="str">
            <v>WU</v>
          </cell>
          <cell r="H19031">
            <v>1.0021295252411466E-3</v>
          </cell>
          <cell r="J19031">
            <v>7991</v>
          </cell>
          <cell r="K19031">
            <v>46023</v>
          </cell>
          <cell r="L19031">
            <v>46387</v>
          </cell>
          <cell r="M19031">
            <v>7983</v>
          </cell>
          <cell r="N19031">
            <v>45700</v>
          </cell>
          <cell r="O19031">
            <v>46022</v>
          </cell>
          <cell r="P19031">
            <v>4479.13</v>
          </cell>
          <cell r="Q19031">
            <v>4434.75</v>
          </cell>
        </row>
        <row r="19032">
          <cell r="B19032">
            <v>93101234</v>
          </cell>
          <cell r="C19032" t="str">
            <v>SP32-22 Rp3 6"3X220-230/50 SD18.5kW</v>
          </cell>
          <cell r="D19032" t="str">
            <v>SP32-22 Rp3 6"3X220-230/50 SD18.5kW</v>
          </cell>
          <cell r="E19032" t="str">
            <v>SP032</v>
          </cell>
          <cell r="F19032" t="str">
            <v>WG</v>
          </cell>
          <cell r="G19032" t="str">
            <v>WU</v>
          </cell>
          <cell r="H19032">
            <v>9.8304251658887232E-4</v>
          </cell>
          <cell r="J19032">
            <v>8146</v>
          </cell>
          <cell r="K19032">
            <v>46023</v>
          </cell>
          <cell r="L19032">
            <v>46387</v>
          </cell>
          <cell r="M19032">
            <v>8138</v>
          </cell>
          <cell r="N19032">
            <v>45700</v>
          </cell>
          <cell r="O19032">
            <v>46022</v>
          </cell>
          <cell r="P19032">
            <v>4566.1899999999996</v>
          </cell>
          <cell r="Q19032">
            <v>4520.95</v>
          </cell>
        </row>
        <row r="19033">
          <cell r="B19033">
            <v>93101235</v>
          </cell>
          <cell r="C19033" t="str">
            <v>SP32-23 Rp3 6"3X220-230/50 SD 22kW</v>
          </cell>
          <cell r="D19033" t="str">
            <v>SP32-23 Rp3 6"3X220-230/50 SD 22kW</v>
          </cell>
          <cell r="E19033" t="str">
            <v>SP032</v>
          </cell>
          <cell r="F19033" t="str">
            <v>WG</v>
          </cell>
          <cell r="G19033" t="str">
            <v>WU</v>
          </cell>
          <cell r="H19033">
            <v>9.4261812183349392E-4</v>
          </cell>
          <cell r="J19033">
            <v>8495</v>
          </cell>
          <cell r="K19033">
            <v>46023</v>
          </cell>
          <cell r="L19033">
            <v>46387</v>
          </cell>
          <cell r="M19033">
            <v>8487</v>
          </cell>
          <cell r="N19033">
            <v>45700</v>
          </cell>
          <cell r="O19033">
            <v>46022</v>
          </cell>
          <cell r="P19033">
            <v>4761.96</v>
          </cell>
          <cell r="Q19033">
            <v>4714.78</v>
          </cell>
        </row>
        <row r="19034">
          <cell r="B19034">
            <v>93101236</v>
          </cell>
          <cell r="C19034" t="str">
            <v>SP32-24 Rp3 6"3X220-230/50 SD 22kW</v>
          </cell>
          <cell r="D19034" t="str">
            <v>SP32-24 Rp3 6"3X220-230/50 SD 22kW</v>
          </cell>
          <cell r="E19034" t="str">
            <v>SP032</v>
          </cell>
          <cell r="F19034" t="str">
            <v>WG</v>
          </cell>
          <cell r="G19034" t="str">
            <v>WU</v>
          </cell>
          <cell r="H19034">
            <v>1.0415461173476359E-3</v>
          </cell>
          <cell r="J19034">
            <v>8650</v>
          </cell>
          <cell r="K19034">
            <v>46023</v>
          </cell>
          <cell r="L19034">
            <v>46387</v>
          </cell>
          <cell r="M19034">
            <v>8641</v>
          </cell>
          <cell r="N19034">
            <v>45700</v>
          </cell>
          <cell r="O19034">
            <v>46022</v>
          </cell>
          <cell r="P19034">
            <v>4848.88</v>
          </cell>
          <cell r="Q19034">
            <v>4800.83</v>
          </cell>
        </row>
        <row r="19035">
          <cell r="B19035">
            <v>93101237</v>
          </cell>
          <cell r="C19035" t="str">
            <v>SP32-25 Rp3 6"3X220-230/50 SD 22kW</v>
          </cell>
          <cell r="D19035" t="str">
            <v>SP32-25 Rp3 6"3X220-230/50 SD 22kW</v>
          </cell>
          <cell r="E19035" t="str">
            <v>SP032</v>
          </cell>
          <cell r="F19035" t="str">
            <v>WG</v>
          </cell>
          <cell r="G19035" t="str">
            <v>WU</v>
          </cell>
          <cell r="H19035">
            <v>1.0230760486529267E-3</v>
          </cell>
          <cell r="J19035">
            <v>8806</v>
          </cell>
          <cell r="K19035">
            <v>46023</v>
          </cell>
          <cell r="L19035">
            <v>46387</v>
          </cell>
          <cell r="M19035">
            <v>8797</v>
          </cell>
          <cell r="N19035">
            <v>45700</v>
          </cell>
          <cell r="O19035">
            <v>46022</v>
          </cell>
          <cell r="P19035">
            <v>4935.93</v>
          </cell>
          <cell r="Q19035">
            <v>4887.0200000000004</v>
          </cell>
        </row>
        <row r="19036">
          <cell r="B19036">
            <v>93101238</v>
          </cell>
          <cell r="C19036" t="str">
            <v>SP32-27 Rp3 6"3X220-230/50 SD 26kW</v>
          </cell>
          <cell r="D19036" t="str">
            <v>SP32-27 Rp3 6"3X220-230/50 SD 26kW</v>
          </cell>
          <cell r="E19036" t="str">
            <v>SP032</v>
          </cell>
          <cell r="F19036" t="str">
            <v>WG</v>
          </cell>
          <cell r="G19036" t="str">
            <v>WU</v>
          </cell>
          <cell r="H19036">
            <v>1.0499790004199205E-3</v>
          </cell>
          <cell r="J19036">
            <v>9534</v>
          </cell>
          <cell r="K19036">
            <v>46023</v>
          </cell>
          <cell r="L19036">
            <v>46387</v>
          </cell>
          <cell r="M19036">
            <v>9524</v>
          </cell>
          <cell r="N19036">
            <v>45700</v>
          </cell>
          <cell r="O19036">
            <v>46022</v>
          </cell>
          <cell r="P19036">
            <v>5344.32</v>
          </cell>
          <cell r="Q19036">
            <v>5291.37</v>
          </cell>
        </row>
        <row r="19037">
          <cell r="B19037">
            <v>93101239</v>
          </cell>
          <cell r="C19037" t="str">
            <v>SP32-29 Rp3 6"3X220-230/50 SD 26kW</v>
          </cell>
          <cell r="D19037" t="str">
            <v>SP32-29 Rp3 6"3X220-230/50 SD 26kW</v>
          </cell>
          <cell r="E19037" t="str">
            <v>SP032</v>
          </cell>
          <cell r="F19037" t="str">
            <v>WG</v>
          </cell>
          <cell r="G19037" t="str">
            <v>WU</v>
          </cell>
          <cell r="H19037">
            <v>1.0173974972020883E-3</v>
          </cell>
          <cell r="J19037">
            <v>9839</v>
          </cell>
          <cell r="K19037">
            <v>46023</v>
          </cell>
          <cell r="L19037">
            <v>46387</v>
          </cell>
          <cell r="M19037">
            <v>9829</v>
          </cell>
          <cell r="N19037">
            <v>45700</v>
          </cell>
          <cell r="O19037">
            <v>46022</v>
          </cell>
          <cell r="P19037">
            <v>5515.41</v>
          </cell>
          <cell r="Q19037">
            <v>5460.76</v>
          </cell>
        </row>
        <row r="19038">
          <cell r="B19038">
            <v>93101240</v>
          </cell>
          <cell r="C19038" t="str">
            <v>SP32-31 Rp3 6"3X220-230/50 SD 26kW</v>
          </cell>
          <cell r="D19038" t="str">
            <v>SP32-31 Rp3 6"3X220-230/50 SD 26kW</v>
          </cell>
          <cell r="E19038" t="str">
            <v>SP032</v>
          </cell>
          <cell r="F19038" t="str">
            <v>WG</v>
          </cell>
          <cell r="G19038" t="str">
            <v>WU</v>
          </cell>
          <cell r="H19038">
            <v>9.8706939097814583E-4</v>
          </cell>
          <cell r="J19038">
            <v>10141</v>
          </cell>
          <cell r="K19038">
            <v>46023</v>
          </cell>
          <cell r="L19038">
            <v>46387</v>
          </cell>
          <cell r="M19038">
            <v>10131</v>
          </cell>
          <cell r="N19038">
            <v>45700</v>
          </cell>
          <cell r="O19038">
            <v>46022</v>
          </cell>
          <cell r="P19038">
            <v>5684.75</v>
          </cell>
          <cell r="Q19038">
            <v>5628.43</v>
          </cell>
        </row>
        <row r="19039">
          <cell r="B19039">
            <v>93101241</v>
          </cell>
          <cell r="C19039" t="str">
            <v>SP32-33 Rp3 6"3X220-230/50 SD 30kW</v>
          </cell>
          <cell r="D19039" t="str">
            <v>SP32-33 Rp3 6"3X220-230/50 SD 30kW</v>
          </cell>
          <cell r="E19039" t="str">
            <v>SP032</v>
          </cell>
          <cell r="F19039" t="str">
            <v>WG</v>
          </cell>
          <cell r="G19039" t="str">
            <v>WU</v>
          </cell>
          <cell r="H19039">
            <v>1.0244947378224012E-3</v>
          </cell>
          <cell r="J19039">
            <v>10748</v>
          </cell>
          <cell r="K19039">
            <v>46023</v>
          </cell>
          <cell r="L19039">
            <v>46387</v>
          </cell>
          <cell r="M19039">
            <v>10737</v>
          </cell>
          <cell r="N19039">
            <v>45700</v>
          </cell>
          <cell r="O19039">
            <v>46022</v>
          </cell>
          <cell r="P19039">
            <v>6024.53</v>
          </cell>
          <cell r="Q19039">
            <v>5964.85</v>
          </cell>
        </row>
        <row r="19040">
          <cell r="B19040">
            <v>93101242</v>
          </cell>
          <cell r="C19040" t="str">
            <v>SP32-35 Rp3 6"3X220-230/50 SD 30kW</v>
          </cell>
          <cell r="D19040" t="str">
            <v>SP32-35 Rp3 6"3X220-230/50 SD 30kW</v>
          </cell>
          <cell r="E19040" t="str">
            <v>SP032</v>
          </cell>
          <cell r="F19040" t="str">
            <v>WG</v>
          </cell>
          <cell r="G19040" t="str">
            <v>WU</v>
          </cell>
          <cell r="H19040">
            <v>9.8645861357726794E-4</v>
          </cell>
          <cell r="J19040">
            <v>11162</v>
          </cell>
          <cell r="K19040">
            <v>46023</v>
          </cell>
          <cell r="L19040">
            <v>46387</v>
          </cell>
          <cell r="M19040">
            <v>11151</v>
          </cell>
          <cell r="N19040">
            <v>45700</v>
          </cell>
          <cell r="O19040">
            <v>46022</v>
          </cell>
          <cell r="P19040">
            <v>6257.09</v>
          </cell>
          <cell r="Q19040">
            <v>6195.09</v>
          </cell>
        </row>
        <row r="19041">
          <cell r="B19041">
            <v>93101243</v>
          </cell>
          <cell r="C19041" t="str">
            <v>SP32- 5 Rp3 6"3X380-415/50 5.5kW</v>
          </cell>
          <cell r="D19041" t="str">
            <v>SP32- 5 Rp3 6"3X380-415/50 5.5kW</v>
          </cell>
          <cell r="E19041" t="str">
            <v>SP032</v>
          </cell>
          <cell r="F19041" t="str">
            <v>WG</v>
          </cell>
          <cell r="G19041" t="str">
            <v>WU</v>
          </cell>
          <cell r="H19041">
            <v>1.1312217194570096E-3</v>
          </cell>
          <cell r="J19041">
            <v>3540</v>
          </cell>
          <cell r="K19041">
            <v>46023</v>
          </cell>
          <cell r="L19041">
            <v>46387</v>
          </cell>
          <cell r="M19041">
            <v>3536</v>
          </cell>
          <cell r="N19041">
            <v>45700</v>
          </cell>
          <cell r="O19041">
            <v>46022</v>
          </cell>
          <cell r="P19041">
            <v>1984.26</v>
          </cell>
          <cell r="Q19041">
            <v>1964.6</v>
          </cell>
        </row>
        <row r="19042">
          <cell r="B19042">
            <v>93101244</v>
          </cell>
          <cell r="C19042" t="str">
            <v>SP32- 6 Rp3 6"3X380-415/50 5.5kW</v>
          </cell>
          <cell r="D19042" t="str">
            <v>SP32- 6 Rp3 6"3X380-415/50 5.5kW</v>
          </cell>
          <cell r="E19042" t="str">
            <v>SP032</v>
          </cell>
          <cell r="F19042" t="str">
            <v>WG</v>
          </cell>
          <cell r="G19042" t="str">
            <v>WU</v>
          </cell>
          <cell r="H19042">
            <v>1.0579211848718018E-3</v>
          </cell>
          <cell r="J19042">
            <v>3785</v>
          </cell>
          <cell r="K19042">
            <v>46023</v>
          </cell>
          <cell r="L19042">
            <v>46387</v>
          </cell>
          <cell r="M19042">
            <v>3781</v>
          </cell>
          <cell r="N19042">
            <v>45700</v>
          </cell>
          <cell r="O19042">
            <v>46022</v>
          </cell>
          <cell r="P19042">
            <v>2121.39</v>
          </cell>
          <cell r="Q19042">
            <v>2100.37</v>
          </cell>
        </row>
        <row r="19043">
          <cell r="B19043">
            <v>93101245</v>
          </cell>
          <cell r="C19043" t="str">
            <v>SP32- 9 Rp3 6"3X380-415/50 7.5kW</v>
          </cell>
          <cell r="D19043" t="str">
            <v>SP32- 9 Rp3 6"3X380-415/50 7.5kW</v>
          </cell>
          <cell r="E19043" t="str">
            <v>SP032</v>
          </cell>
          <cell r="F19043" t="str">
            <v>WG</v>
          </cell>
          <cell r="G19043" t="str">
            <v>WU</v>
          </cell>
          <cell r="H19043">
            <v>9.6130737803412636E-4</v>
          </cell>
          <cell r="J19043">
            <v>4165</v>
          </cell>
          <cell r="K19043">
            <v>46023</v>
          </cell>
          <cell r="L19043">
            <v>46387</v>
          </cell>
          <cell r="M19043">
            <v>4161</v>
          </cell>
          <cell r="N19043">
            <v>45700</v>
          </cell>
          <cell r="O19043">
            <v>46022</v>
          </cell>
          <cell r="P19043">
            <v>2334.59</v>
          </cell>
          <cell r="Q19043">
            <v>2311.4499999999998</v>
          </cell>
        </row>
        <row r="19044">
          <cell r="B19044">
            <v>93101246</v>
          </cell>
          <cell r="C19044" t="str">
            <v>SP32-11 Rp3 6"3X380-415/50 9.2kW</v>
          </cell>
          <cell r="D19044" t="str">
            <v>SP32-11 Rp3 6"3X380-415/50 9.2kW</v>
          </cell>
          <cell r="E19044" t="str">
            <v>SP032</v>
          </cell>
          <cell r="F19044" t="str">
            <v>WG</v>
          </cell>
          <cell r="G19044" t="str">
            <v>WU</v>
          </cell>
          <cell r="H19044">
            <v>1.054407423028314E-3</v>
          </cell>
          <cell r="J19044">
            <v>4747</v>
          </cell>
          <cell r="K19044">
            <v>46023</v>
          </cell>
          <cell r="L19044">
            <v>46387</v>
          </cell>
          <cell r="M19044">
            <v>4742</v>
          </cell>
          <cell r="N19044">
            <v>45700</v>
          </cell>
          <cell r="O19044">
            <v>46022</v>
          </cell>
          <cell r="P19044">
            <v>2660.72</v>
          </cell>
          <cell r="Q19044">
            <v>2634.37</v>
          </cell>
        </row>
        <row r="19045">
          <cell r="B19045">
            <v>93101247</v>
          </cell>
          <cell r="C19045" t="str">
            <v>SP32-14 Rp3 6"3X380-415/50 13kW</v>
          </cell>
          <cell r="D19045" t="str">
            <v>SP32-14 Rp3 6"3X380-415/50 13kW</v>
          </cell>
          <cell r="E19045" t="str">
            <v>SP032</v>
          </cell>
          <cell r="F19045" t="str">
            <v>WG</v>
          </cell>
          <cell r="G19045" t="str">
            <v>WU</v>
          </cell>
          <cell r="H19045">
            <v>1.0687566797291659E-3</v>
          </cell>
          <cell r="J19045">
            <v>5620</v>
          </cell>
          <cell r="K19045">
            <v>46023</v>
          </cell>
          <cell r="L19045">
            <v>46387</v>
          </cell>
          <cell r="M19045">
            <v>5614</v>
          </cell>
          <cell r="N19045">
            <v>45700</v>
          </cell>
          <cell r="O19045">
            <v>46022</v>
          </cell>
          <cell r="P19045">
            <v>3150.24</v>
          </cell>
          <cell r="Q19045">
            <v>3119.03</v>
          </cell>
        </row>
        <row r="19046">
          <cell r="B19046">
            <v>93101248</v>
          </cell>
          <cell r="C19046" t="str">
            <v>SP32-15 Rp3 6"3X380-415/50 13kW</v>
          </cell>
          <cell r="D19046" t="str">
            <v>SP32-15 Rp3 6"3X380-415/50 13kW</v>
          </cell>
          <cell r="E19046" t="str">
            <v>SP032</v>
          </cell>
          <cell r="F19046" t="str">
            <v>WG</v>
          </cell>
          <cell r="G19046" t="str">
            <v>WU</v>
          </cell>
          <cell r="H19046">
            <v>1.0404022888850228E-3</v>
          </cell>
          <cell r="J19046">
            <v>5773</v>
          </cell>
          <cell r="K19046">
            <v>46023</v>
          </cell>
          <cell r="L19046">
            <v>46387</v>
          </cell>
          <cell r="M19046">
            <v>5767</v>
          </cell>
          <cell r="N19046">
            <v>45700</v>
          </cell>
          <cell r="O19046">
            <v>46022</v>
          </cell>
          <cell r="P19046">
            <v>3235.87</v>
          </cell>
          <cell r="Q19046">
            <v>3203.82</v>
          </cell>
        </row>
        <row r="19047">
          <cell r="B19047">
            <v>93101249</v>
          </cell>
          <cell r="C19047" t="str">
            <v>SP32-16 Rp3 6"3X380-415/50 15kW</v>
          </cell>
          <cell r="D19047" t="str">
            <v>SP32-16 Rp3 6"3X380-415/50 15kW</v>
          </cell>
          <cell r="E19047" t="str">
            <v>SP032</v>
          </cell>
          <cell r="F19047" t="str">
            <v>WG</v>
          </cell>
          <cell r="G19047" t="str">
            <v>WU</v>
          </cell>
          <cell r="H19047">
            <v>9.9058940069340906E-4</v>
          </cell>
          <cell r="J19047">
            <v>6063</v>
          </cell>
          <cell r="K19047">
            <v>46023</v>
          </cell>
          <cell r="L19047">
            <v>46387</v>
          </cell>
          <cell r="M19047">
            <v>6057</v>
          </cell>
          <cell r="N19047">
            <v>45700</v>
          </cell>
          <cell r="O19047">
            <v>46022</v>
          </cell>
          <cell r="P19047">
            <v>3398.57</v>
          </cell>
          <cell r="Q19047">
            <v>3364.91</v>
          </cell>
        </row>
        <row r="19048">
          <cell r="B19048">
            <v>93101250</v>
          </cell>
          <cell r="C19048" t="str">
            <v>SP32-17 Rp3 6"3X380-415/50 15kW</v>
          </cell>
          <cell r="D19048" t="str">
            <v>SP32-17 Rp3 6"3X380-415/50 15kW</v>
          </cell>
          <cell r="E19048" t="str">
            <v>SP032</v>
          </cell>
          <cell r="F19048" t="str">
            <v>WG</v>
          </cell>
          <cell r="G19048" t="str">
            <v>WU</v>
          </cell>
          <cell r="H19048">
            <v>9.6665055582412229E-4</v>
          </cell>
          <cell r="J19048">
            <v>6213</v>
          </cell>
          <cell r="K19048">
            <v>46023</v>
          </cell>
          <cell r="L19048">
            <v>46387</v>
          </cell>
          <cell r="M19048">
            <v>6207</v>
          </cell>
          <cell r="N19048">
            <v>45700</v>
          </cell>
          <cell r="O19048">
            <v>46022</v>
          </cell>
          <cell r="P19048">
            <v>3482.82</v>
          </cell>
          <cell r="Q19048">
            <v>3448.33</v>
          </cell>
        </row>
        <row r="19049">
          <cell r="B19049">
            <v>93101251</v>
          </cell>
          <cell r="C19049" t="str">
            <v>SP32-18 Rp3 6"3X380-415/50 15kW</v>
          </cell>
          <cell r="D19049" t="str">
            <v>SP32-18 Rp3 6"3X380-415/50 15kW</v>
          </cell>
          <cell r="E19049" t="str">
            <v>SP032</v>
          </cell>
          <cell r="F19049" t="str">
            <v>WG</v>
          </cell>
          <cell r="G19049" t="str">
            <v>WU</v>
          </cell>
          <cell r="H19049">
            <v>9.4384143463899228E-4</v>
          </cell>
          <cell r="J19049">
            <v>6363</v>
          </cell>
          <cell r="K19049">
            <v>46023</v>
          </cell>
          <cell r="L19049">
            <v>46387</v>
          </cell>
          <cell r="M19049">
            <v>6357</v>
          </cell>
          <cell r="N19049">
            <v>45700</v>
          </cell>
          <cell r="O19049">
            <v>46022</v>
          </cell>
          <cell r="P19049">
            <v>3567.23</v>
          </cell>
          <cell r="Q19049">
            <v>3531.9</v>
          </cell>
        </row>
        <row r="19050">
          <cell r="B19050">
            <v>93101252</v>
          </cell>
          <cell r="C19050" t="str">
            <v>SP32-19 Rp3 6"3X380-415/50 18.5kW</v>
          </cell>
          <cell r="D19050" t="str">
            <v>SP32-19 Rp3 6"3X380-415/50 18.5kW</v>
          </cell>
          <cell r="E19050" t="str">
            <v>SP032</v>
          </cell>
          <cell r="F19050" t="str">
            <v>WG</v>
          </cell>
          <cell r="G19050" t="str">
            <v>WU</v>
          </cell>
          <cell r="H19050">
            <v>1.010976314269163E-3</v>
          </cell>
          <cell r="J19050">
            <v>6931</v>
          </cell>
          <cell r="K19050">
            <v>46023</v>
          </cell>
          <cell r="L19050">
            <v>46387</v>
          </cell>
          <cell r="M19050">
            <v>6924</v>
          </cell>
          <cell r="N19050">
            <v>45700</v>
          </cell>
          <cell r="O19050">
            <v>46022</v>
          </cell>
          <cell r="P19050">
            <v>3884.89</v>
          </cell>
          <cell r="Q19050">
            <v>3846.41</v>
          </cell>
        </row>
        <row r="19051">
          <cell r="B19051">
            <v>93101253</v>
          </cell>
          <cell r="C19051" t="str">
            <v>SP32-20 Rp3 6"3X380-415/50 18.5kW</v>
          </cell>
          <cell r="D19051" t="str">
            <v>SP32-20 Rp3 6"3X380-415/50 18.5kW</v>
          </cell>
          <cell r="E19051" t="str">
            <v>SP032</v>
          </cell>
          <cell r="F19051" t="str">
            <v>WG</v>
          </cell>
          <cell r="G19051" t="str">
            <v>WU</v>
          </cell>
          <cell r="H19051">
            <v>9.7806343439987842E-4</v>
          </cell>
          <cell r="J19051">
            <v>7164</v>
          </cell>
          <cell r="K19051">
            <v>46023</v>
          </cell>
          <cell r="L19051">
            <v>46387</v>
          </cell>
          <cell r="M19051">
            <v>7157</v>
          </cell>
          <cell r="N19051">
            <v>45700</v>
          </cell>
          <cell r="O19051">
            <v>46022</v>
          </cell>
          <cell r="P19051">
            <v>4016.15</v>
          </cell>
          <cell r="Q19051">
            <v>3976.37</v>
          </cell>
        </row>
        <row r="19052">
          <cell r="B19052">
            <v>93101254</v>
          </cell>
          <cell r="C19052" t="str">
            <v>SP32-21 Rp3 6"3X380-415/50 18.5kW</v>
          </cell>
          <cell r="D19052" t="str">
            <v>SP32-21 Rp3 6"3X380-415/50 18.5kW</v>
          </cell>
          <cell r="E19052" t="str">
            <v>SP032</v>
          </cell>
          <cell r="F19052" t="str">
            <v>WG</v>
          </cell>
          <cell r="G19052" t="str">
            <v>WU</v>
          </cell>
          <cell r="H19052">
            <v>9.3796060565454198E-4</v>
          </cell>
          <cell r="J19052">
            <v>7470</v>
          </cell>
          <cell r="K19052">
            <v>46023</v>
          </cell>
          <cell r="L19052">
            <v>46387</v>
          </cell>
          <cell r="M19052">
            <v>7463</v>
          </cell>
          <cell r="N19052">
            <v>45700</v>
          </cell>
          <cell r="O19052">
            <v>46022</v>
          </cell>
          <cell r="P19052">
            <v>4187.55</v>
          </cell>
          <cell r="Q19052">
            <v>4146.07</v>
          </cell>
        </row>
        <row r="19053">
          <cell r="B19053">
            <v>93101255</v>
          </cell>
          <cell r="C19053" t="str">
            <v>SP32-22 Rp3 6"3X380-415/50 18.5kW</v>
          </cell>
          <cell r="D19053" t="str">
            <v>SP32-22 Rp3 6"3X380-415/50 18.5kW</v>
          </cell>
          <cell r="E19053" t="str">
            <v>SP032</v>
          </cell>
          <cell r="F19053" t="str">
            <v>WG</v>
          </cell>
          <cell r="G19053" t="str">
            <v>WU</v>
          </cell>
          <cell r="H19053">
            <v>1.0511102351860035E-3</v>
          </cell>
          <cell r="J19053">
            <v>7619</v>
          </cell>
          <cell r="K19053">
            <v>46023</v>
          </cell>
          <cell r="L19053">
            <v>46387</v>
          </cell>
          <cell r="M19053">
            <v>7611</v>
          </cell>
          <cell r="N19053">
            <v>45700</v>
          </cell>
          <cell r="O19053">
            <v>46022</v>
          </cell>
          <cell r="P19053">
            <v>4270.47</v>
          </cell>
          <cell r="Q19053">
            <v>4228.17</v>
          </cell>
        </row>
        <row r="19054">
          <cell r="B19054">
            <v>93101256</v>
          </cell>
          <cell r="C19054" t="str">
            <v>SP32-23 Rp3 6"3X380-415/50 22kW</v>
          </cell>
          <cell r="D19054" t="str">
            <v>SP32-23 Rp3 6"3X380-415/50 22kW</v>
          </cell>
          <cell r="E19054" t="str">
            <v>SP032</v>
          </cell>
          <cell r="F19054" t="str">
            <v>WG</v>
          </cell>
          <cell r="G19054" t="str">
            <v>WU</v>
          </cell>
          <cell r="H19054">
            <v>1.0071761299257354E-3</v>
          </cell>
          <cell r="J19054">
            <v>7951</v>
          </cell>
          <cell r="K19054">
            <v>46023</v>
          </cell>
          <cell r="L19054">
            <v>46387</v>
          </cell>
          <cell r="M19054">
            <v>7943</v>
          </cell>
          <cell r="N19054">
            <v>45700</v>
          </cell>
          <cell r="O19054">
            <v>46022</v>
          </cell>
          <cell r="P19054">
            <v>4456.91</v>
          </cell>
          <cell r="Q19054">
            <v>4412.7700000000004</v>
          </cell>
        </row>
        <row r="19055">
          <cell r="B19055">
            <v>93101257</v>
          </cell>
          <cell r="C19055" t="str">
            <v>SP32-24 Rp3 6"3X380-415/50 22kW</v>
          </cell>
          <cell r="D19055" t="str">
            <v>SP32-24 Rp3 6"3X380-415/50 22kW</v>
          </cell>
          <cell r="E19055" t="str">
            <v>SP032</v>
          </cell>
          <cell r="F19055" t="str">
            <v>WG</v>
          </cell>
          <cell r="G19055" t="str">
            <v>WU</v>
          </cell>
          <cell r="H19055">
            <v>9.8875293536027087E-4</v>
          </cell>
          <cell r="J19055">
            <v>8099</v>
          </cell>
          <cell r="K19055">
            <v>46023</v>
          </cell>
          <cell r="L19055">
            <v>46387</v>
          </cell>
          <cell r="M19055">
            <v>8091</v>
          </cell>
          <cell r="N19055">
            <v>45700</v>
          </cell>
          <cell r="O19055">
            <v>46022</v>
          </cell>
          <cell r="P19055">
            <v>4539.6899999999996</v>
          </cell>
          <cell r="Q19055">
            <v>4494.7299999999996</v>
          </cell>
        </row>
        <row r="19056">
          <cell r="B19056">
            <v>93101258</v>
          </cell>
          <cell r="C19056" t="str">
            <v>SP32-25 Rp3 6"3X380-415/50 22kW</v>
          </cell>
          <cell r="D19056" t="str">
            <v>SP32-25 Rp3 6"3X380-415/50 22kW</v>
          </cell>
          <cell r="E19056" t="str">
            <v>SP032</v>
          </cell>
          <cell r="F19056" t="str">
            <v>WG</v>
          </cell>
          <cell r="G19056" t="str">
            <v>WU</v>
          </cell>
          <cell r="H19056">
            <v>9.7110949259526791E-4</v>
          </cell>
          <cell r="J19056">
            <v>8246</v>
          </cell>
          <cell r="K19056">
            <v>46023</v>
          </cell>
          <cell r="L19056">
            <v>46387</v>
          </cell>
          <cell r="M19056">
            <v>8238</v>
          </cell>
          <cell r="N19056">
            <v>45700</v>
          </cell>
          <cell r="O19056">
            <v>46022</v>
          </cell>
          <cell r="P19056">
            <v>4622.59</v>
          </cell>
          <cell r="Q19056">
            <v>4576.8100000000004</v>
          </cell>
        </row>
        <row r="19057">
          <cell r="B19057">
            <v>93101259</v>
          </cell>
          <cell r="C19057" t="str">
            <v>SP32-27 Rp3 6"3X380-415/50 26kW</v>
          </cell>
          <cell r="D19057" t="str">
            <v>SP32-27 Rp3 6"3X380-415/50 26kW</v>
          </cell>
          <cell r="E19057" t="str">
            <v>SP032</v>
          </cell>
          <cell r="F19057" t="str">
            <v>WG</v>
          </cell>
          <cell r="G19057" t="str">
            <v>WU</v>
          </cell>
          <cell r="H19057">
            <v>1.0077258985556892E-3</v>
          </cell>
          <cell r="J19057">
            <v>8940</v>
          </cell>
          <cell r="K19057">
            <v>46023</v>
          </cell>
          <cell r="L19057">
            <v>46387</v>
          </cell>
          <cell r="M19057">
            <v>8931</v>
          </cell>
          <cell r="N19057">
            <v>45700</v>
          </cell>
          <cell r="O19057">
            <v>46022</v>
          </cell>
          <cell r="P19057">
            <v>5011.54</v>
          </cell>
          <cell r="Q19057">
            <v>4961.8999999999996</v>
          </cell>
        </row>
        <row r="19058">
          <cell r="B19058">
            <v>93101260</v>
          </cell>
          <cell r="C19058" t="str">
            <v>SP32-29 Rp3 6"3X380-415/50 26kW</v>
          </cell>
          <cell r="D19058" t="str">
            <v>SP32-29 Rp3 6"3X380-415/50 26kW</v>
          </cell>
          <cell r="E19058" t="str">
            <v>SP032</v>
          </cell>
          <cell r="F19058" t="str">
            <v>WG</v>
          </cell>
          <cell r="G19058" t="str">
            <v>WU</v>
          </cell>
          <cell r="H19058">
            <v>9.7592713077432336E-4</v>
          </cell>
          <cell r="J19058">
            <v>9231</v>
          </cell>
          <cell r="K19058">
            <v>46023</v>
          </cell>
          <cell r="L19058">
            <v>46387</v>
          </cell>
          <cell r="M19058">
            <v>9222</v>
          </cell>
          <cell r="N19058">
            <v>45700</v>
          </cell>
          <cell r="O19058">
            <v>46022</v>
          </cell>
          <cell r="P19058">
            <v>5174.4799999999996</v>
          </cell>
          <cell r="Q19058">
            <v>5123.22</v>
          </cell>
        </row>
        <row r="19059">
          <cell r="B19059">
            <v>93101261</v>
          </cell>
          <cell r="C19059" t="str">
            <v>SP32-31 Rp3 6"3X380-415/50 26kW</v>
          </cell>
          <cell r="D19059" t="str">
            <v>SP32-31 Rp3 6"3X380-415/50 26kW</v>
          </cell>
          <cell r="E19059" t="str">
            <v>SP032</v>
          </cell>
          <cell r="F19059" t="str">
            <v>WG</v>
          </cell>
          <cell r="G19059" t="str">
            <v>WU</v>
          </cell>
          <cell r="H19059">
            <v>1.0516352928804373E-3</v>
          </cell>
          <cell r="J19059">
            <v>9519</v>
          </cell>
          <cell r="K19059">
            <v>46023</v>
          </cell>
          <cell r="L19059">
            <v>46387</v>
          </cell>
          <cell r="M19059">
            <v>9509</v>
          </cell>
          <cell r="N19059">
            <v>45700</v>
          </cell>
          <cell r="O19059">
            <v>46022</v>
          </cell>
          <cell r="P19059">
            <v>5335.76</v>
          </cell>
          <cell r="Q19059">
            <v>5282.91</v>
          </cell>
        </row>
        <row r="19060">
          <cell r="B19060">
            <v>93101262</v>
          </cell>
          <cell r="C19060" t="str">
            <v>SP32-33 Rp3 6"3X380-415/50 30kW</v>
          </cell>
          <cell r="D19060" t="str">
            <v>SP32-33 Rp3 6"3X380-415/50 30kW</v>
          </cell>
          <cell r="E19060" t="str">
            <v>SP032</v>
          </cell>
          <cell r="F19060" t="str">
            <v>WG</v>
          </cell>
          <cell r="G19060" t="str">
            <v>WU</v>
          </cell>
          <cell r="H19060">
            <v>9.914733293674427E-4</v>
          </cell>
          <cell r="J19060">
            <v>10096</v>
          </cell>
          <cell r="K19060">
            <v>46023</v>
          </cell>
          <cell r="L19060">
            <v>46387</v>
          </cell>
          <cell r="M19060">
            <v>10086</v>
          </cell>
          <cell r="N19060">
            <v>45700</v>
          </cell>
          <cell r="O19060">
            <v>46022</v>
          </cell>
          <cell r="P19060">
            <v>5659.36</v>
          </cell>
          <cell r="Q19060">
            <v>5603.31</v>
          </cell>
        </row>
        <row r="19061">
          <cell r="B19061">
            <v>93101263</v>
          </cell>
          <cell r="C19061" t="str">
            <v>SP32-35 Rp3 6"3X380-415/50 30kW</v>
          </cell>
          <cell r="D19061" t="str">
            <v>SP32-35 Rp3 6"3X380-415/50 30kW</v>
          </cell>
          <cell r="E19061" t="str">
            <v>SP032</v>
          </cell>
          <cell r="F19061" t="str">
            <v>WG</v>
          </cell>
          <cell r="G19061" t="str">
            <v>WU</v>
          </cell>
          <cell r="H19061">
            <v>9.5886470419026537E-4</v>
          </cell>
          <cell r="J19061">
            <v>10439</v>
          </cell>
          <cell r="K19061">
            <v>46023</v>
          </cell>
          <cell r="L19061">
            <v>46387</v>
          </cell>
          <cell r="M19061">
            <v>10429</v>
          </cell>
          <cell r="N19061">
            <v>45700</v>
          </cell>
          <cell r="O19061">
            <v>46022</v>
          </cell>
          <cell r="P19061">
            <v>5851.67</v>
          </cell>
          <cell r="Q19061">
            <v>5793.71</v>
          </cell>
        </row>
        <row r="19062">
          <cell r="B19062">
            <v>93101264</v>
          </cell>
          <cell r="C19062" t="str">
            <v>SP32- 5 Rp3 6"3X380-415/50 5.5kW</v>
          </cell>
          <cell r="D19062" t="str">
            <v>SP32- 5 Rp3 6"3X380-415/50 5.5kW</v>
          </cell>
          <cell r="E19062" t="str">
            <v>SP032</v>
          </cell>
          <cell r="F19062" t="str">
            <v>WG</v>
          </cell>
          <cell r="G19062" t="str">
            <v>WU</v>
          </cell>
          <cell r="H19062">
            <v>1.1418783899515006E-3</v>
          </cell>
          <cell r="J19062">
            <v>3507</v>
          </cell>
          <cell r="K19062">
            <v>46023</v>
          </cell>
          <cell r="L19062">
            <v>46387</v>
          </cell>
          <cell r="M19062">
            <v>3503</v>
          </cell>
          <cell r="N19062">
            <v>45700</v>
          </cell>
          <cell r="O19062">
            <v>46022</v>
          </cell>
          <cell r="P19062">
            <v>1965.43</v>
          </cell>
          <cell r="Q19062">
            <v>1945.96</v>
          </cell>
        </row>
        <row r="19063">
          <cell r="B19063">
            <v>93101265</v>
          </cell>
          <cell r="C19063" t="str">
            <v>SP32- 6 Rp3 6"3X380-415/50 5.5kW</v>
          </cell>
          <cell r="D19063" t="str">
            <v>SP32- 6 Rp3 6"3X380-415/50 5.5kW</v>
          </cell>
          <cell r="E19063" t="str">
            <v>SP032</v>
          </cell>
          <cell r="F19063" t="str">
            <v>WG</v>
          </cell>
          <cell r="G19063" t="str">
            <v>WU</v>
          </cell>
          <cell r="H19063">
            <v>1.0675206832131412E-3</v>
          </cell>
          <cell r="J19063">
            <v>3751</v>
          </cell>
          <cell r="K19063">
            <v>46023</v>
          </cell>
          <cell r="L19063">
            <v>46387</v>
          </cell>
          <cell r="M19063">
            <v>3747</v>
          </cell>
          <cell r="N19063">
            <v>45700</v>
          </cell>
          <cell r="O19063">
            <v>46022</v>
          </cell>
          <cell r="P19063">
            <v>2102.56</v>
          </cell>
          <cell r="Q19063">
            <v>2081.73</v>
          </cell>
        </row>
        <row r="19064">
          <cell r="B19064">
            <v>93101266</v>
          </cell>
          <cell r="C19064" t="str">
            <v>SP32- 7 Rp3 6"3X380-415/50 7.5kW</v>
          </cell>
          <cell r="D19064" t="str">
            <v>SP32- 7 Rp3 6"3X380-415/50 7.5kW</v>
          </cell>
          <cell r="E19064" t="str">
            <v>SP032</v>
          </cell>
          <cell r="F19064" t="str">
            <v>WG</v>
          </cell>
          <cell r="G19064" t="str">
            <v>WU</v>
          </cell>
          <cell r="H19064">
            <v>1.0314595152141059E-3</v>
          </cell>
          <cell r="J19064">
            <v>3882</v>
          </cell>
          <cell r="K19064">
            <v>46023</v>
          </cell>
          <cell r="L19064">
            <v>46387</v>
          </cell>
          <cell r="M19064">
            <v>3878</v>
          </cell>
          <cell r="N19064">
            <v>45700</v>
          </cell>
          <cell r="O19064">
            <v>46022</v>
          </cell>
          <cell r="P19064">
            <v>2175.77</v>
          </cell>
          <cell r="Q19064">
            <v>2154.21</v>
          </cell>
        </row>
        <row r="19065">
          <cell r="B19065">
            <v>93101267</v>
          </cell>
          <cell r="C19065" t="str">
            <v>SP32- 8 Rp3 6"3X380-415/50 7.5kW</v>
          </cell>
          <cell r="D19065" t="str">
            <v>SP32- 8 Rp3 6"3X380-415/50 7.5kW</v>
          </cell>
          <cell r="E19065" t="str">
            <v>SP032</v>
          </cell>
          <cell r="F19065" t="str">
            <v>WG</v>
          </cell>
          <cell r="G19065" t="str">
            <v>WU</v>
          </cell>
          <cell r="H19065">
            <v>9.9058940069340906E-4</v>
          </cell>
          <cell r="J19065">
            <v>4042</v>
          </cell>
          <cell r="K19065">
            <v>46023</v>
          </cell>
          <cell r="L19065">
            <v>46387</v>
          </cell>
          <cell r="M19065">
            <v>4038</v>
          </cell>
          <cell r="N19065">
            <v>45700</v>
          </cell>
          <cell r="O19065">
            <v>46022</v>
          </cell>
          <cell r="P19065">
            <v>2265.65</v>
          </cell>
          <cell r="Q19065">
            <v>2243.1999999999998</v>
          </cell>
        </row>
        <row r="19066">
          <cell r="B19066">
            <v>93101268</v>
          </cell>
          <cell r="C19066" t="str">
            <v>SP32- 9 Rp3 6"3X380-415/50 7.5kW</v>
          </cell>
          <cell r="D19066" t="str">
            <v>SP32- 9 Rp3 6"3X380-415/50 7.5kW</v>
          </cell>
          <cell r="E19066" t="str">
            <v>SP032</v>
          </cell>
          <cell r="F19066" t="str">
            <v>WG</v>
          </cell>
          <cell r="G19066" t="str">
            <v>WU</v>
          </cell>
          <cell r="H19066">
            <v>9.6922704143453942E-4</v>
          </cell>
          <cell r="J19066">
            <v>4131</v>
          </cell>
          <cell r="K19066">
            <v>46023</v>
          </cell>
          <cell r="L19066">
            <v>46387</v>
          </cell>
          <cell r="M19066">
            <v>4127</v>
          </cell>
          <cell r="N19066">
            <v>45700</v>
          </cell>
          <cell r="O19066">
            <v>46022</v>
          </cell>
          <cell r="P19066">
            <v>2315.7600000000002</v>
          </cell>
          <cell r="Q19066">
            <v>2292.81</v>
          </cell>
        </row>
        <row r="19067">
          <cell r="B19067">
            <v>93101269</v>
          </cell>
          <cell r="C19067" t="str">
            <v>SP32-10 Rp3 6"3X380-415/50 9.2kW</v>
          </cell>
          <cell r="D19067" t="str">
            <v>SP32-10 Rp3 6"3X380-415/50 9.2kW</v>
          </cell>
          <cell r="E19067" t="str">
            <v>SP032</v>
          </cell>
          <cell r="F19067" t="str">
            <v>WG</v>
          </cell>
          <cell r="G19067" t="str">
            <v>WU</v>
          </cell>
          <cell r="H19067">
            <v>1.097694840834329E-3</v>
          </cell>
          <cell r="J19067">
            <v>4560</v>
          </cell>
          <cell r="K19067">
            <v>46023</v>
          </cell>
          <cell r="L19067">
            <v>46387</v>
          </cell>
          <cell r="M19067">
            <v>4555</v>
          </cell>
          <cell r="N19067">
            <v>45700</v>
          </cell>
          <cell r="O19067">
            <v>46022</v>
          </cell>
          <cell r="P19067">
            <v>2556.13</v>
          </cell>
          <cell r="Q19067">
            <v>2530.8200000000002</v>
          </cell>
        </row>
        <row r="19068">
          <cell r="B19068">
            <v>93101270</v>
          </cell>
          <cell r="C19068" t="str">
            <v>SP32-11 Rp3 6"3X380-415/50 9.2kW</v>
          </cell>
          <cell r="D19068" t="str">
            <v>SP32-11 Rp3 6"3X380-415/50 9.2kW</v>
          </cell>
          <cell r="E19068" t="str">
            <v>SP032</v>
          </cell>
          <cell r="F19068" t="str">
            <v>WG</v>
          </cell>
          <cell r="G19068" t="str">
            <v>WU</v>
          </cell>
          <cell r="H19068">
            <v>1.0620220900594557E-3</v>
          </cell>
          <cell r="J19068">
            <v>4713</v>
          </cell>
          <cell r="K19068">
            <v>46023</v>
          </cell>
          <cell r="L19068">
            <v>46387</v>
          </cell>
          <cell r="M19068">
            <v>4708</v>
          </cell>
          <cell r="N19068">
            <v>45700</v>
          </cell>
          <cell r="O19068">
            <v>46022</v>
          </cell>
          <cell r="P19068">
            <v>2641.89</v>
          </cell>
          <cell r="Q19068">
            <v>2615.73</v>
          </cell>
        </row>
        <row r="19069">
          <cell r="B19069">
            <v>93101271</v>
          </cell>
          <cell r="C19069" t="str">
            <v>SP32-12 Rp3 6"3X380-415/50 11kW</v>
          </cell>
          <cell r="D19069" t="str">
            <v>SP32-12 Rp3 6"3X380-415/50 11kW</v>
          </cell>
          <cell r="E19069" t="str">
            <v>SP032</v>
          </cell>
          <cell r="F19069" t="str">
            <v>WG</v>
          </cell>
          <cell r="G19069" t="str">
            <v>WU</v>
          </cell>
          <cell r="H19069">
            <v>1.0152284263960087E-3</v>
          </cell>
          <cell r="J19069">
            <v>4930</v>
          </cell>
          <cell r="K19069">
            <v>46023</v>
          </cell>
          <cell r="L19069">
            <v>46387</v>
          </cell>
          <cell r="M19069">
            <v>4925</v>
          </cell>
          <cell r="N19069">
            <v>45700</v>
          </cell>
          <cell r="O19069">
            <v>46022</v>
          </cell>
          <cell r="P19069">
            <v>2763.69</v>
          </cell>
          <cell r="Q19069">
            <v>2736.31</v>
          </cell>
        </row>
        <row r="19070">
          <cell r="B19070">
            <v>93101272</v>
          </cell>
          <cell r="C19070" t="str">
            <v>SP32-13 Rp3 6"3X380-415/50 11kW</v>
          </cell>
          <cell r="D19070" t="str">
            <v>SP32-13 Rp3 6"3X380-415/50 11kW</v>
          </cell>
          <cell r="E19070" t="str">
            <v>SP032</v>
          </cell>
          <cell r="F19070" t="str">
            <v>WG</v>
          </cell>
          <cell r="G19070" t="str">
            <v>WU</v>
          </cell>
          <cell r="H19070">
            <v>9.6618357487932016E-4</v>
          </cell>
          <cell r="J19070">
            <v>5180</v>
          </cell>
          <cell r="K19070">
            <v>46023</v>
          </cell>
          <cell r="L19070">
            <v>46387</v>
          </cell>
          <cell r="M19070">
            <v>5175</v>
          </cell>
          <cell r="N19070">
            <v>45700</v>
          </cell>
          <cell r="O19070">
            <v>46022</v>
          </cell>
          <cell r="P19070">
            <v>2903.67</v>
          </cell>
          <cell r="Q19070">
            <v>2874.91</v>
          </cell>
        </row>
        <row r="19071">
          <cell r="B19071">
            <v>93101273</v>
          </cell>
          <cell r="C19071" t="str">
            <v>SP32-14 Rp3 6"3X380-415/50 13kW</v>
          </cell>
          <cell r="D19071" t="str">
            <v>SP32-14 Rp3 6"3X380-415/50 13kW</v>
          </cell>
          <cell r="E19071" t="str">
            <v>SP032</v>
          </cell>
          <cell r="F19071" t="str">
            <v>WG</v>
          </cell>
          <cell r="G19071" t="str">
            <v>WU</v>
          </cell>
          <cell r="H19071">
            <v>1.0750761512274831E-3</v>
          </cell>
          <cell r="J19071">
            <v>5587</v>
          </cell>
          <cell r="K19071">
            <v>46023</v>
          </cell>
          <cell r="L19071">
            <v>46387</v>
          </cell>
          <cell r="M19071">
            <v>5581</v>
          </cell>
          <cell r="N19071">
            <v>45700</v>
          </cell>
          <cell r="O19071">
            <v>46022</v>
          </cell>
          <cell r="P19071">
            <v>3131.41</v>
          </cell>
          <cell r="Q19071">
            <v>3100.39</v>
          </cell>
        </row>
        <row r="19072">
          <cell r="B19072">
            <v>93101274</v>
          </cell>
          <cell r="C19072" t="str">
            <v>SP32-15 Rp3 6"3X380-415/50 13kW</v>
          </cell>
          <cell r="D19072" t="str">
            <v>SP32-15 Rp3 6"3X380-415/50 13kW</v>
          </cell>
          <cell r="E19072" t="str">
            <v>SP032</v>
          </cell>
          <cell r="F19072" t="str">
            <v>WG</v>
          </cell>
          <cell r="G19072" t="str">
            <v>WU</v>
          </cell>
          <cell r="H19072">
            <v>1.0465724751438366E-3</v>
          </cell>
          <cell r="J19072">
            <v>5739</v>
          </cell>
          <cell r="K19072">
            <v>46023</v>
          </cell>
          <cell r="L19072">
            <v>46387</v>
          </cell>
          <cell r="M19072">
            <v>5733</v>
          </cell>
          <cell r="N19072">
            <v>45700</v>
          </cell>
          <cell r="O19072">
            <v>46022</v>
          </cell>
          <cell r="P19072">
            <v>3217.04</v>
          </cell>
          <cell r="Q19072">
            <v>3185.18</v>
          </cell>
        </row>
        <row r="19073">
          <cell r="B19073">
            <v>93101275</v>
          </cell>
          <cell r="C19073" t="str">
            <v>SP32-16 Rp3 6"3X380-415/50 15kW</v>
          </cell>
          <cell r="D19073" t="str">
            <v>SP32-16 Rp3 6"3X380-415/50 15kW</v>
          </cell>
          <cell r="E19073" t="str">
            <v>SP032</v>
          </cell>
          <cell r="F19073" t="str">
            <v>WG</v>
          </cell>
          <cell r="G19073" t="str">
            <v>WU</v>
          </cell>
          <cell r="H19073">
            <v>9.9618130499745661E-4</v>
          </cell>
          <cell r="J19073">
            <v>6029</v>
          </cell>
          <cell r="K19073">
            <v>46023</v>
          </cell>
          <cell r="L19073">
            <v>46387</v>
          </cell>
          <cell r="M19073">
            <v>6023</v>
          </cell>
          <cell r="N19073">
            <v>45700</v>
          </cell>
          <cell r="O19073">
            <v>46022</v>
          </cell>
          <cell r="P19073">
            <v>3379.74</v>
          </cell>
          <cell r="Q19073">
            <v>3346.27</v>
          </cell>
        </row>
        <row r="19074">
          <cell r="B19074">
            <v>93101276</v>
          </cell>
          <cell r="C19074" t="str">
            <v>SP32-17 Rp3 6"3X380-415/50 15kW</v>
          </cell>
          <cell r="D19074" t="str">
            <v>SP32-17 Rp3 6"3X380-415/50 15kW</v>
          </cell>
          <cell r="E19074" t="str">
            <v>SP032</v>
          </cell>
          <cell r="F19074" t="str">
            <v>WG</v>
          </cell>
          <cell r="G19074" t="str">
            <v>WU</v>
          </cell>
          <cell r="H19074">
            <v>9.7197472865695467E-4</v>
          </cell>
          <cell r="J19074">
            <v>6179</v>
          </cell>
          <cell r="K19074">
            <v>46023</v>
          </cell>
          <cell r="L19074">
            <v>46387</v>
          </cell>
          <cell r="M19074">
            <v>6173</v>
          </cell>
          <cell r="N19074">
            <v>45700</v>
          </cell>
          <cell r="O19074">
            <v>46022</v>
          </cell>
          <cell r="P19074">
            <v>3463.99</v>
          </cell>
          <cell r="Q19074">
            <v>3429.69</v>
          </cell>
        </row>
        <row r="19075">
          <cell r="B19075">
            <v>93101277</v>
          </cell>
          <cell r="C19075" t="str">
            <v>SP32-18 Rp3 6"3X380-415/50 15kW</v>
          </cell>
          <cell r="D19075" t="str">
            <v>SP32-18 Rp3 6"3X380-415/50 15kW</v>
          </cell>
          <cell r="E19075" t="str">
            <v>SP032</v>
          </cell>
          <cell r="F19075" t="str">
            <v>WG</v>
          </cell>
          <cell r="G19075" t="str">
            <v>WU</v>
          </cell>
          <cell r="H19075">
            <v>9.4876660341558505E-4</v>
          </cell>
          <cell r="J19075">
            <v>6330</v>
          </cell>
          <cell r="K19075">
            <v>46023</v>
          </cell>
          <cell r="L19075">
            <v>46387</v>
          </cell>
          <cell r="M19075">
            <v>6324</v>
          </cell>
          <cell r="N19075">
            <v>45700</v>
          </cell>
          <cell r="O19075">
            <v>46022</v>
          </cell>
          <cell r="P19075">
            <v>3548.4</v>
          </cell>
          <cell r="Q19075">
            <v>3513.26</v>
          </cell>
        </row>
        <row r="19076">
          <cell r="B19076">
            <v>93101278</v>
          </cell>
          <cell r="C19076" t="str">
            <v>SP32-19 Rp3 6"3X380-415/50 18.5kW</v>
          </cell>
          <cell r="D19076" t="str">
            <v>SP32-19 Rp3 6"3X380-415/50 18.5kW</v>
          </cell>
          <cell r="E19076" t="str">
            <v>SP032</v>
          </cell>
          <cell r="F19076" t="str">
            <v>WG</v>
          </cell>
          <cell r="G19076" t="str">
            <v>WU</v>
          </cell>
          <cell r="H19076">
            <v>1.0159651669086056E-3</v>
          </cell>
          <cell r="J19076">
            <v>6897</v>
          </cell>
          <cell r="K19076">
            <v>46023</v>
          </cell>
          <cell r="L19076">
            <v>46387</v>
          </cell>
          <cell r="M19076">
            <v>6890</v>
          </cell>
          <cell r="N19076">
            <v>45700</v>
          </cell>
          <cell r="O19076">
            <v>46022</v>
          </cell>
          <cell r="P19076">
            <v>3866.06</v>
          </cell>
          <cell r="Q19076">
            <v>3827.77</v>
          </cell>
        </row>
        <row r="19077">
          <cell r="B19077">
            <v>93101279</v>
          </cell>
          <cell r="C19077" t="str">
            <v>SP32-20 Rp3 6"3X380-415/50 18.5kW</v>
          </cell>
          <cell r="D19077" t="str">
            <v>SP32-20 Rp3 6"3X380-415/50 18.5kW</v>
          </cell>
          <cell r="E19077" t="str">
            <v>SP032</v>
          </cell>
          <cell r="F19077" t="str">
            <v>WG</v>
          </cell>
          <cell r="G19077" t="str">
            <v>WU</v>
          </cell>
          <cell r="H19077">
            <v>9.8259404828748842E-4</v>
          </cell>
          <cell r="J19077">
            <v>7131</v>
          </cell>
          <cell r="K19077">
            <v>46023</v>
          </cell>
          <cell r="L19077">
            <v>46387</v>
          </cell>
          <cell r="M19077">
            <v>7124</v>
          </cell>
          <cell r="N19077">
            <v>45700</v>
          </cell>
          <cell r="O19077">
            <v>46022</v>
          </cell>
          <cell r="P19077">
            <v>3997.32</v>
          </cell>
          <cell r="Q19077">
            <v>3957.73</v>
          </cell>
        </row>
        <row r="19078">
          <cell r="B19078">
            <v>93101280</v>
          </cell>
          <cell r="C19078" t="str">
            <v>SP32-21 Rp3 6"3X380-415/50 18.5kW</v>
          </cell>
          <cell r="D19078" t="str">
            <v>SP32-21 Rp3 6"3X380-415/50 18.5kW</v>
          </cell>
          <cell r="E19078" t="str">
            <v>SP032</v>
          </cell>
          <cell r="F19078" t="str">
            <v>WG</v>
          </cell>
          <cell r="G19078" t="str">
            <v>WU</v>
          </cell>
          <cell r="H19078">
            <v>9.4225333153863389E-4</v>
          </cell>
          <cell r="J19078">
            <v>7436</v>
          </cell>
          <cell r="K19078">
            <v>46023</v>
          </cell>
          <cell r="L19078">
            <v>46387</v>
          </cell>
          <cell r="M19078">
            <v>7429</v>
          </cell>
          <cell r="N19078">
            <v>45700</v>
          </cell>
          <cell r="O19078">
            <v>46022</v>
          </cell>
          <cell r="P19078">
            <v>4168.72</v>
          </cell>
          <cell r="Q19078">
            <v>4127.43</v>
          </cell>
        </row>
        <row r="19079">
          <cell r="B19079">
            <v>93101281</v>
          </cell>
          <cell r="C19079" t="str">
            <v>SP32-22 Rp3 6"3X380-415/50 18.5kW</v>
          </cell>
          <cell r="D19079" t="str">
            <v>SP32-22 Rp3 6"3X380-415/50 18.5kW</v>
          </cell>
          <cell r="E19079" t="str">
            <v>SP032</v>
          </cell>
          <cell r="F19079" t="str">
            <v>WG</v>
          </cell>
          <cell r="G19079" t="str">
            <v>WU</v>
          </cell>
          <cell r="H19079">
            <v>1.0558268443974228E-3</v>
          </cell>
          <cell r="J19079">
            <v>7585</v>
          </cell>
          <cell r="K19079">
            <v>46023</v>
          </cell>
          <cell r="L19079">
            <v>46387</v>
          </cell>
          <cell r="M19079">
            <v>7577</v>
          </cell>
          <cell r="N19079">
            <v>45700</v>
          </cell>
          <cell r="O19079">
            <v>46022</v>
          </cell>
          <cell r="P19079">
            <v>4251.6400000000003</v>
          </cell>
          <cell r="Q19079">
            <v>4209.53</v>
          </cell>
        </row>
        <row r="19080">
          <cell r="B19080">
            <v>93101282</v>
          </cell>
          <cell r="C19080" t="str">
            <v>SP32-23 Rp3 6"3X380-415/50 22kW</v>
          </cell>
          <cell r="D19080" t="str">
            <v>SP32-23 Rp3 6"3X380-415/50 22kW</v>
          </cell>
          <cell r="E19080" t="str">
            <v>SP032</v>
          </cell>
          <cell r="F19080" t="str">
            <v>WG</v>
          </cell>
          <cell r="G19080" t="str">
            <v>WU</v>
          </cell>
          <cell r="H19080">
            <v>1.0115058793778164E-3</v>
          </cell>
          <cell r="J19080">
            <v>7917</v>
          </cell>
          <cell r="K19080">
            <v>46023</v>
          </cell>
          <cell r="L19080">
            <v>46387</v>
          </cell>
          <cell r="M19080">
            <v>7909</v>
          </cell>
          <cell r="N19080">
            <v>45700</v>
          </cell>
          <cell r="O19080">
            <v>46022</v>
          </cell>
          <cell r="P19080">
            <v>4438.08</v>
          </cell>
          <cell r="Q19080">
            <v>4394.13</v>
          </cell>
        </row>
        <row r="19081">
          <cell r="B19081">
            <v>93101283</v>
          </cell>
          <cell r="C19081" t="str">
            <v>SP32-24 Rp3 6"3X380-415/50 22kW</v>
          </cell>
          <cell r="D19081" t="str">
            <v>SP32-24 Rp3 6"3X380-415/50 22kW</v>
          </cell>
          <cell r="E19081" t="str">
            <v>SP032</v>
          </cell>
          <cell r="F19081" t="str">
            <v>WG</v>
          </cell>
          <cell r="G19081" t="str">
            <v>WU</v>
          </cell>
          <cell r="H19081">
            <v>9.9292540647888394E-4</v>
          </cell>
          <cell r="J19081">
            <v>8065</v>
          </cell>
          <cell r="K19081">
            <v>46023</v>
          </cell>
          <cell r="L19081">
            <v>46387</v>
          </cell>
          <cell r="M19081">
            <v>8057</v>
          </cell>
          <cell r="N19081">
            <v>45700</v>
          </cell>
          <cell r="O19081">
            <v>46022</v>
          </cell>
          <cell r="P19081">
            <v>4520.8599999999997</v>
          </cell>
          <cell r="Q19081">
            <v>4476.09</v>
          </cell>
        </row>
        <row r="19082">
          <cell r="B19082">
            <v>93101284</v>
          </cell>
          <cell r="C19082" t="str">
            <v>SP32-25 Rp3 6"3X380-415/50 22kW</v>
          </cell>
          <cell r="D19082" t="str">
            <v>SP32-25 Rp3 6"3X380-415/50 22kW</v>
          </cell>
          <cell r="E19082" t="str">
            <v>SP032</v>
          </cell>
          <cell r="F19082" t="str">
            <v>WG</v>
          </cell>
          <cell r="G19082" t="str">
            <v>WU</v>
          </cell>
          <cell r="H19082">
            <v>9.7501523461307471E-4</v>
          </cell>
          <cell r="J19082">
            <v>8213</v>
          </cell>
          <cell r="K19082">
            <v>46023</v>
          </cell>
          <cell r="L19082">
            <v>46387</v>
          </cell>
          <cell r="M19082">
            <v>8205</v>
          </cell>
          <cell r="N19082">
            <v>45700</v>
          </cell>
          <cell r="O19082">
            <v>46022</v>
          </cell>
          <cell r="P19082">
            <v>4603.76</v>
          </cell>
          <cell r="Q19082">
            <v>4558.17</v>
          </cell>
        </row>
        <row r="19083">
          <cell r="B19083">
            <v>93101285</v>
          </cell>
          <cell r="C19083" t="str">
            <v>SP32-27 Rp3 6"3X380-415/50 26kW</v>
          </cell>
          <cell r="D19083" t="str">
            <v>SP32-27 Rp3 6"3X380-415/50 26kW</v>
          </cell>
          <cell r="E19083" t="str">
            <v>SP032</v>
          </cell>
          <cell r="F19083" t="str">
            <v>WG</v>
          </cell>
          <cell r="G19083" t="str">
            <v>WU</v>
          </cell>
          <cell r="H19083">
            <v>1.0114632501685428E-3</v>
          </cell>
          <cell r="J19083">
            <v>8907</v>
          </cell>
          <cell r="K19083">
            <v>46023</v>
          </cell>
          <cell r="L19083">
            <v>46387</v>
          </cell>
          <cell r="M19083">
            <v>8898</v>
          </cell>
          <cell r="N19083">
            <v>45700</v>
          </cell>
          <cell r="O19083">
            <v>46022</v>
          </cell>
          <cell r="P19083">
            <v>4992.71</v>
          </cell>
          <cell r="Q19083">
            <v>4943.26</v>
          </cell>
        </row>
        <row r="19084">
          <cell r="B19084">
            <v>93101286</v>
          </cell>
          <cell r="C19084" t="str">
            <v>SP32-29 Rp3 6"3X380-415/50 26kW</v>
          </cell>
          <cell r="D19084" t="str">
            <v>SP32-29 Rp3 6"3X380-415/50 26kW</v>
          </cell>
          <cell r="E19084" t="str">
            <v>SP032</v>
          </cell>
          <cell r="F19084" t="str">
            <v>WG</v>
          </cell>
          <cell r="G19084" t="str">
            <v>WU</v>
          </cell>
          <cell r="H19084">
            <v>9.7953852851540013E-4</v>
          </cell>
          <cell r="J19084">
            <v>9197</v>
          </cell>
          <cell r="K19084">
            <v>46023</v>
          </cell>
          <cell r="L19084">
            <v>46387</v>
          </cell>
          <cell r="M19084">
            <v>9188</v>
          </cell>
          <cell r="N19084">
            <v>45700</v>
          </cell>
          <cell r="O19084">
            <v>46022</v>
          </cell>
          <cell r="P19084">
            <v>5155.6499999999996</v>
          </cell>
          <cell r="Q19084">
            <v>5104.58</v>
          </cell>
        </row>
        <row r="19085">
          <cell r="B19085">
            <v>93101287</v>
          </cell>
          <cell r="C19085" t="str">
            <v>SP32-31 Rp3 6"3X380-415/50 26kW</v>
          </cell>
          <cell r="D19085" t="str">
            <v>SP32-31 Rp3 6"3X380-415/50 26kW</v>
          </cell>
          <cell r="E19085" t="str">
            <v>SP032</v>
          </cell>
          <cell r="F19085" t="str">
            <v>WG</v>
          </cell>
          <cell r="G19085" t="str">
            <v>WU</v>
          </cell>
          <cell r="H19085">
            <v>9.4976783452938029E-4</v>
          </cell>
          <cell r="J19085">
            <v>9485</v>
          </cell>
          <cell r="K19085">
            <v>46023</v>
          </cell>
          <cell r="L19085">
            <v>46387</v>
          </cell>
          <cell r="M19085">
            <v>9476</v>
          </cell>
          <cell r="N19085">
            <v>45700</v>
          </cell>
          <cell r="O19085">
            <v>46022</v>
          </cell>
          <cell r="P19085">
            <v>5316.93</v>
          </cell>
          <cell r="Q19085">
            <v>5264.27</v>
          </cell>
        </row>
        <row r="19086">
          <cell r="B19086">
            <v>93101288</v>
          </cell>
          <cell r="C19086" t="str">
            <v>SP32-33 Rp3 6"3X380-415/50 30kW</v>
          </cell>
          <cell r="D19086" t="str">
            <v>SP32-33 Rp3 6"3X380-415/50 30kW</v>
          </cell>
          <cell r="E19086" t="str">
            <v>SP032</v>
          </cell>
          <cell r="F19086" t="str">
            <v>WG</v>
          </cell>
          <cell r="G19086" t="str">
            <v>WU</v>
          </cell>
          <cell r="H19086">
            <v>9.9482690011942765E-4</v>
          </cell>
          <cell r="J19086">
            <v>10062</v>
          </cell>
          <cell r="K19086">
            <v>46023</v>
          </cell>
          <cell r="L19086">
            <v>46387</v>
          </cell>
          <cell r="M19086">
            <v>10052</v>
          </cell>
          <cell r="N19086">
            <v>45700</v>
          </cell>
          <cell r="O19086">
            <v>46022</v>
          </cell>
          <cell r="P19086">
            <v>5640.53</v>
          </cell>
          <cell r="Q19086">
            <v>5584.67</v>
          </cell>
        </row>
        <row r="19087">
          <cell r="B19087">
            <v>93101289</v>
          </cell>
          <cell r="C19087" t="str">
            <v>SP32-35 Rp3 6"3X380-415/50 30kW</v>
          </cell>
          <cell r="D19087" t="str">
            <v>SP32-35 Rp3 6"3X380-415/50 30kW</v>
          </cell>
          <cell r="E19087" t="str">
            <v>SP032</v>
          </cell>
          <cell r="F19087" t="str">
            <v>WG</v>
          </cell>
          <cell r="G19087" t="str">
            <v>WU</v>
          </cell>
          <cell r="H19087">
            <v>9.6200096200105278E-4</v>
          </cell>
          <cell r="J19087">
            <v>10405</v>
          </cell>
          <cell r="K19087">
            <v>46023</v>
          </cell>
          <cell r="L19087">
            <v>46387</v>
          </cell>
          <cell r="M19087">
            <v>10395</v>
          </cell>
          <cell r="N19087">
            <v>45700</v>
          </cell>
          <cell r="O19087">
            <v>46022</v>
          </cell>
          <cell r="P19087">
            <v>5832.84</v>
          </cell>
          <cell r="Q19087">
            <v>5775.07</v>
          </cell>
        </row>
        <row r="19088">
          <cell r="B19088">
            <v>93101290</v>
          </cell>
          <cell r="C19088" t="str">
            <v>SP32- 5 Rp3 6"3X380-415/50 SD 5.5kW</v>
          </cell>
          <cell r="D19088" t="str">
            <v>SP32- 5 Rp3 6"3X380-415/50 SD 5.5kW</v>
          </cell>
          <cell r="E19088" t="str">
            <v>SP032</v>
          </cell>
          <cell r="F19088" t="str">
            <v>WG</v>
          </cell>
          <cell r="G19088" t="str">
            <v>WU</v>
          </cell>
          <cell r="H19088">
            <v>1.0479434110557406E-3</v>
          </cell>
          <cell r="J19088">
            <v>3821</v>
          </cell>
          <cell r="K19088">
            <v>46023</v>
          </cell>
          <cell r="L19088">
            <v>46387</v>
          </cell>
          <cell r="M19088">
            <v>3817</v>
          </cell>
          <cell r="N19088">
            <v>45700</v>
          </cell>
          <cell r="O19088">
            <v>46022</v>
          </cell>
          <cell r="P19088">
            <v>2141.88</v>
          </cell>
          <cell r="Q19088">
            <v>2120.65</v>
          </cell>
        </row>
        <row r="19089">
          <cell r="B19089">
            <v>93101291</v>
          </cell>
          <cell r="C19089" t="str">
            <v>SP32- 6 Rp3 6"3X380-415/50 SD 5.5kW</v>
          </cell>
          <cell r="D19089" t="str">
            <v>SP32- 6 Rp3 6"3X380-415/50 SD 5.5kW</v>
          </cell>
          <cell r="E19089" t="str">
            <v>SP032</v>
          </cell>
          <cell r="F19089" t="str">
            <v>WG</v>
          </cell>
          <cell r="G19089" t="str">
            <v>WU</v>
          </cell>
          <cell r="H19089">
            <v>9.8183603338242165E-4</v>
          </cell>
          <cell r="J19089">
            <v>4078</v>
          </cell>
          <cell r="K19089">
            <v>46023</v>
          </cell>
          <cell r="L19089">
            <v>46387</v>
          </cell>
          <cell r="M19089">
            <v>4074</v>
          </cell>
          <cell r="N19089">
            <v>45700</v>
          </cell>
          <cell r="O19089">
            <v>46022</v>
          </cell>
          <cell r="P19089">
            <v>2285.86</v>
          </cell>
          <cell r="Q19089">
            <v>2263.21</v>
          </cell>
        </row>
        <row r="19090">
          <cell r="B19090">
            <v>93101292</v>
          </cell>
          <cell r="C19090" t="str">
            <v>SP32- 7 Rp3 6"3X380-415/50 SD 7.5kW</v>
          </cell>
          <cell r="D19090" t="str">
            <v>SP32- 7 Rp3 6"3X380-415/50 SD 7.5kW</v>
          </cell>
          <cell r="E19090" t="str">
            <v>SP032</v>
          </cell>
          <cell r="F19090" t="str">
            <v>WG</v>
          </cell>
          <cell r="G19090" t="str">
            <v>WU</v>
          </cell>
          <cell r="H19090">
            <v>9.498931370219843E-4</v>
          </cell>
          <cell r="J19090">
            <v>4215</v>
          </cell>
          <cell r="K19090">
            <v>46023</v>
          </cell>
          <cell r="L19090">
            <v>46387</v>
          </cell>
          <cell r="M19090">
            <v>4211</v>
          </cell>
          <cell r="N19090">
            <v>45700</v>
          </cell>
          <cell r="O19090">
            <v>46022</v>
          </cell>
          <cell r="P19090">
            <v>2362.73</v>
          </cell>
          <cell r="Q19090">
            <v>2339.3200000000002</v>
          </cell>
        </row>
        <row r="19091">
          <cell r="B19091">
            <v>93101293</v>
          </cell>
          <cell r="C19091" t="str">
            <v>SP32- 8 Rp3 6"3X380-415/50 SD 7.5kW</v>
          </cell>
          <cell r="D19091" t="str">
            <v>SP32- 8 Rp3 6"3X380-415/50 SD 7.5kW</v>
          </cell>
          <cell r="E19091" t="str">
            <v>SP032</v>
          </cell>
          <cell r="F19091" t="str">
            <v>WG</v>
          </cell>
          <cell r="G19091" t="str">
            <v>WU</v>
          </cell>
          <cell r="H19091">
            <v>9.1345055948854892E-4</v>
          </cell>
          <cell r="J19091">
            <v>4383</v>
          </cell>
          <cell r="K19091">
            <v>46023</v>
          </cell>
          <cell r="L19091">
            <v>46387</v>
          </cell>
          <cell r="M19091">
            <v>4379</v>
          </cell>
          <cell r="N19091">
            <v>45700</v>
          </cell>
          <cell r="O19091">
            <v>46022</v>
          </cell>
          <cell r="P19091">
            <v>2457.1</v>
          </cell>
          <cell r="Q19091">
            <v>2432.7600000000002</v>
          </cell>
        </row>
        <row r="19092">
          <cell r="B19092">
            <v>93101294</v>
          </cell>
          <cell r="C19092" t="str">
            <v>SP32- 9 Rp3 6"3X380-415/50 SD 7.5kW</v>
          </cell>
          <cell r="D19092" t="str">
            <v>SP32- 9 Rp3 6"3X380-415/50 SD 7.5kW</v>
          </cell>
          <cell r="E19092" t="str">
            <v>SP032</v>
          </cell>
          <cell r="F19092" t="str">
            <v>WG</v>
          </cell>
          <cell r="G19092" t="str">
            <v>WU</v>
          </cell>
          <cell r="H19092">
            <v>8.9425441538115713E-4</v>
          </cell>
          <cell r="J19092">
            <v>4477</v>
          </cell>
          <cell r="K19092">
            <v>46023</v>
          </cell>
          <cell r="L19092">
            <v>46387</v>
          </cell>
          <cell r="M19092">
            <v>4473</v>
          </cell>
          <cell r="N19092">
            <v>45700</v>
          </cell>
          <cell r="O19092">
            <v>46022</v>
          </cell>
          <cell r="P19092">
            <v>2509.7199999999998</v>
          </cell>
          <cell r="Q19092">
            <v>2484.85</v>
          </cell>
        </row>
        <row r="19093">
          <cell r="B19093">
            <v>93101295</v>
          </cell>
          <cell r="C19093" t="str">
            <v>SP32-10 Rp3 6"3X380-415/50 SD 9.2kW</v>
          </cell>
          <cell r="D19093" t="str">
            <v>SP32-10 Rp3 6"3X380-415/50 SD 9.2kW</v>
          </cell>
          <cell r="E19093" t="str">
            <v>SP032</v>
          </cell>
          <cell r="F19093" t="str">
            <v>WG</v>
          </cell>
          <cell r="G19093" t="str">
            <v>WU</v>
          </cell>
          <cell r="H19093">
            <v>1.0156408693886565E-3</v>
          </cell>
          <cell r="J19093">
            <v>4928</v>
          </cell>
          <cell r="K19093">
            <v>46023</v>
          </cell>
          <cell r="L19093">
            <v>46387</v>
          </cell>
          <cell r="M19093">
            <v>4923</v>
          </cell>
          <cell r="N19093">
            <v>45700</v>
          </cell>
          <cell r="O19093">
            <v>46022</v>
          </cell>
          <cell r="P19093">
            <v>2762.11</v>
          </cell>
          <cell r="Q19093">
            <v>2734.75</v>
          </cell>
        </row>
        <row r="19094">
          <cell r="B19094">
            <v>93101296</v>
          </cell>
          <cell r="C19094" t="str">
            <v>SP32-11 Rp3 6"3X380-415/50 SD 9.2kW</v>
          </cell>
          <cell r="D19094" t="str">
            <v>SP32-11 Rp3 6"3X380-415/50 SD 9.2kW</v>
          </cell>
          <cell r="E19094" t="str">
            <v>SP032</v>
          </cell>
          <cell r="F19094" t="str">
            <v>WG</v>
          </cell>
          <cell r="G19094" t="str">
            <v>WU</v>
          </cell>
          <cell r="H19094">
            <v>9.8367106039742858E-4</v>
          </cell>
          <cell r="J19094">
            <v>5088</v>
          </cell>
          <cell r="K19094">
            <v>46023</v>
          </cell>
          <cell r="L19094">
            <v>46387</v>
          </cell>
          <cell r="M19094">
            <v>5083</v>
          </cell>
          <cell r="N19094">
            <v>45700</v>
          </cell>
          <cell r="O19094">
            <v>46022</v>
          </cell>
          <cell r="P19094">
            <v>2852.16</v>
          </cell>
          <cell r="Q19094">
            <v>2823.9</v>
          </cell>
        </row>
        <row r="19095">
          <cell r="B19095">
            <v>93101297</v>
          </cell>
          <cell r="C19095" t="str">
            <v>SP32-12 Rp3 6"3X380-415/50 SD 11kW</v>
          </cell>
          <cell r="D19095" t="str">
            <v>SP32-12 Rp3 6"3X380-415/50 SD 11kW</v>
          </cell>
          <cell r="E19095" t="str">
            <v>SP032</v>
          </cell>
          <cell r="F19095" t="str">
            <v>WG</v>
          </cell>
          <cell r="G19095" t="str">
            <v>WU</v>
          </cell>
          <cell r="H19095">
            <v>9.4144228958770171E-4</v>
          </cell>
          <cell r="J19095">
            <v>5316</v>
          </cell>
          <cell r="K19095">
            <v>46023</v>
          </cell>
          <cell r="L19095">
            <v>46387</v>
          </cell>
          <cell r="M19095">
            <v>5311</v>
          </cell>
          <cell r="N19095">
            <v>45700</v>
          </cell>
          <cell r="O19095">
            <v>46022</v>
          </cell>
          <cell r="P19095">
            <v>2980.04</v>
          </cell>
          <cell r="Q19095">
            <v>2950.51</v>
          </cell>
        </row>
        <row r="19096">
          <cell r="B19096">
            <v>93101298</v>
          </cell>
          <cell r="C19096" t="str">
            <v>SP32-13 Rp3 6"3X380-415/50 SD 11kW</v>
          </cell>
          <cell r="D19096" t="str">
            <v>SP32-13 Rp3 6"3X380-415/50 SD 11kW</v>
          </cell>
          <cell r="E19096" t="str">
            <v>SP032</v>
          </cell>
          <cell r="F19096" t="str">
            <v>WG</v>
          </cell>
          <cell r="G19096" t="str">
            <v>WU</v>
          </cell>
          <cell r="H19096">
            <v>1.0766194150368946E-3</v>
          </cell>
          <cell r="J19096">
            <v>5579</v>
          </cell>
          <cell r="K19096">
            <v>46023</v>
          </cell>
          <cell r="L19096">
            <v>46387</v>
          </cell>
          <cell r="M19096">
            <v>5573</v>
          </cell>
          <cell r="N19096">
            <v>45700</v>
          </cell>
          <cell r="O19096">
            <v>46022</v>
          </cell>
          <cell r="P19096">
            <v>3127.02</v>
          </cell>
          <cell r="Q19096">
            <v>3096.04</v>
          </cell>
        </row>
        <row r="19097">
          <cell r="B19097">
            <v>93101299</v>
          </cell>
          <cell r="C19097" t="str">
            <v>SP32-14 Rp3 6"3X380-415/50 SD 13kW</v>
          </cell>
          <cell r="D19097" t="str">
            <v>SP32-14 Rp3 6"3X380-415/50 SD 13kW</v>
          </cell>
          <cell r="E19097" t="str">
            <v>SP032</v>
          </cell>
          <cell r="F19097" t="str">
            <v>WG</v>
          </cell>
          <cell r="G19097" t="str">
            <v>WU</v>
          </cell>
          <cell r="H19097">
            <v>1.0001666944490228E-3</v>
          </cell>
          <cell r="J19097">
            <v>6005</v>
          </cell>
          <cell r="K19097">
            <v>46023</v>
          </cell>
          <cell r="L19097">
            <v>46387</v>
          </cell>
          <cell r="M19097">
            <v>5999</v>
          </cell>
          <cell r="N19097">
            <v>45700</v>
          </cell>
          <cell r="O19097">
            <v>46022</v>
          </cell>
          <cell r="P19097">
            <v>3366.16</v>
          </cell>
          <cell r="Q19097">
            <v>3332.8</v>
          </cell>
        </row>
        <row r="19098">
          <cell r="B19098">
            <v>93101300</v>
          </cell>
          <cell r="C19098" t="str">
            <v>SP32-15 Rp3 6"3X380-415/50 SD 13kW</v>
          </cell>
          <cell r="D19098" t="str">
            <v>SP32-15 Rp3 6"3X380-415/50 SD 13kW</v>
          </cell>
          <cell r="E19098" t="str">
            <v>SP032</v>
          </cell>
          <cell r="F19098" t="str">
            <v>WG</v>
          </cell>
          <cell r="G19098" t="str">
            <v>WU</v>
          </cell>
          <cell r="H19098">
            <v>9.7418412079885996E-4</v>
          </cell>
          <cell r="J19098">
            <v>6165</v>
          </cell>
          <cell r="K19098">
            <v>46023</v>
          </cell>
          <cell r="L19098">
            <v>46387</v>
          </cell>
          <cell r="M19098">
            <v>6159</v>
          </cell>
          <cell r="N19098">
            <v>45700</v>
          </cell>
          <cell r="O19098">
            <v>46022</v>
          </cell>
          <cell r="P19098">
            <v>3456.07</v>
          </cell>
          <cell r="Q19098">
            <v>3421.83</v>
          </cell>
        </row>
        <row r="19099">
          <cell r="B19099">
            <v>93101301</v>
          </cell>
          <cell r="C19099" t="str">
            <v>SP32-16 Rp3 6"3X380-415/50 SD 15kW</v>
          </cell>
          <cell r="D19099" t="str">
            <v>SP32-16 Rp3 6"3X380-415/50 SD 15kW</v>
          </cell>
          <cell r="E19099" t="str">
            <v>SP032</v>
          </cell>
          <cell r="F19099" t="str">
            <v>WG</v>
          </cell>
          <cell r="G19099" t="str">
            <v>WU</v>
          </cell>
          <cell r="H19099">
            <v>9.282178217822068E-4</v>
          </cell>
          <cell r="J19099">
            <v>6470</v>
          </cell>
          <cell r="K19099">
            <v>46023</v>
          </cell>
          <cell r="L19099">
            <v>46387</v>
          </cell>
          <cell r="M19099">
            <v>6464</v>
          </cell>
          <cell r="N19099">
            <v>45700</v>
          </cell>
          <cell r="O19099">
            <v>46022</v>
          </cell>
          <cell r="P19099">
            <v>3626.9</v>
          </cell>
          <cell r="Q19099">
            <v>3590.97</v>
          </cell>
        </row>
        <row r="19100">
          <cell r="B19100">
            <v>93101302</v>
          </cell>
          <cell r="C19100" t="str">
            <v>SP32-17 Rp3 6"3X380-415/50 SD 15kW</v>
          </cell>
          <cell r="D19100" t="str">
            <v>SP32-17 Rp3 6"3X380-415/50 SD 15kW</v>
          </cell>
          <cell r="E19100" t="str">
            <v>SP032</v>
          </cell>
          <cell r="F19100" t="str">
            <v>WG</v>
          </cell>
          <cell r="G19100" t="str">
            <v>WU</v>
          </cell>
          <cell r="H19100">
            <v>1.0572421084429351E-3</v>
          </cell>
          <cell r="J19100">
            <v>6628</v>
          </cell>
          <cell r="K19100">
            <v>46023</v>
          </cell>
          <cell r="L19100">
            <v>46387</v>
          </cell>
          <cell r="M19100">
            <v>6621</v>
          </cell>
          <cell r="N19100">
            <v>45700</v>
          </cell>
          <cell r="O19100">
            <v>46022</v>
          </cell>
          <cell r="P19100">
            <v>3715.37</v>
          </cell>
          <cell r="Q19100">
            <v>3678.56</v>
          </cell>
        </row>
        <row r="19101">
          <cell r="B19101">
            <v>93101303</v>
          </cell>
          <cell r="C19101" t="str">
            <v>SP32-18 Rp3 6"3X380-415/50 SD 15kW</v>
          </cell>
          <cell r="D19101" t="str">
            <v>SP32-18 Rp3 6"3X380-415/50 SD 15kW</v>
          </cell>
          <cell r="E19101" t="str">
            <v>SP032</v>
          </cell>
          <cell r="F19101" t="str">
            <v>WG</v>
          </cell>
          <cell r="G19101" t="str">
            <v>WU</v>
          </cell>
          <cell r="H19101">
            <v>1.0326006785661423E-3</v>
          </cell>
          <cell r="J19101">
            <v>6786</v>
          </cell>
          <cell r="K19101">
            <v>46023</v>
          </cell>
          <cell r="L19101">
            <v>46387</v>
          </cell>
          <cell r="M19101">
            <v>6779</v>
          </cell>
          <cell r="N19101">
            <v>45700</v>
          </cell>
          <cell r="O19101">
            <v>46022</v>
          </cell>
          <cell r="P19101">
            <v>3804</v>
          </cell>
          <cell r="Q19101">
            <v>3766.31</v>
          </cell>
        </row>
        <row r="19102">
          <cell r="B19102">
            <v>93101304</v>
          </cell>
          <cell r="C19102" t="str">
            <v>SP32-19 Rp3 6"3X380-415/50 SD18.5kW</v>
          </cell>
          <cell r="D19102" t="str">
            <v>SP32-19 Rp3 6"3X380-415/50 SD18.5kW</v>
          </cell>
          <cell r="E19102" t="str">
            <v>SP032</v>
          </cell>
          <cell r="F19102" t="str">
            <v>WG</v>
          </cell>
          <cell r="G19102" t="str">
            <v>WU</v>
          </cell>
          <cell r="H19102">
            <v>9.5537054729089022E-4</v>
          </cell>
          <cell r="J19102">
            <v>7334</v>
          </cell>
          <cell r="K19102">
            <v>46023</v>
          </cell>
          <cell r="L19102">
            <v>46387</v>
          </cell>
          <cell r="M19102">
            <v>7327</v>
          </cell>
          <cell r="N19102">
            <v>45700</v>
          </cell>
          <cell r="O19102">
            <v>46022</v>
          </cell>
          <cell r="P19102">
            <v>4111.24</v>
          </cell>
          <cell r="Q19102">
            <v>4070.5</v>
          </cell>
        </row>
        <row r="19103">
          <cell r="B19103">
            <v>93101305</v>
          </cell>
          <cell r="C19103" t="str">
            <v>SP32-20 Rp3 6"3X380-415/50 SD18.5kW</v>
          </cell>
          <cell r="D19103" t="str">
            <v>SP32-20 Rp3 6"3X380-415/50 SD18.5kW</v>
          </cell>
          <cell r="E19103" t="str">
            <v>SP032</v>
          </cell>
          <cell r="F19103" t="str">
            <v>WG</v>
          </cell>
          <cell r="G19103" t="str">
            <v>WU</v>
          </cell>
          <cell r="H19103">
            <v>1.0563845239666136E-3</v>
          </cell>
          <cell r="J19103">
            <v>7581</v>
          </cell>
          <cell r="K19103">
            <v>46023</v>
          </cell>
          <cell r="L19103">
            <v>46387</v>
          </cell>
          <cell r="M19103">
            <v>7573</v>
          </cell>
          <cell r="N19103">
            <v>45700</v>
          </cell>
          <cell r="O19103">
            <v>46022</v>
          </cell>
          <cell r="P19103">
            <v>4249.0600000000004</v>
          </cell>
          <cell r="Q19103">
            <v>4206.96</v>
          </cell>
        </row>
        <row r="19104">
          <cell r="B19104">
            <v>93101306</v>
          </cell>
          <cell r="C19104" t="str">
            <v>SP32-21 Rp3 6"3X380-415/50 SD18.5kW</v>
          </cell>
          <cell r="D19104" t="str">
            <v>SP32-21 Rp3 6"3X380-415/50 SD18.5kW</v>
          </cell>
          <cell r="E19104" t="str">
            <v>SP032</v>
          </cell>
          <cell r="F19104" t="str">
            <v>WG</v>
          </cell>
          <cell r="G19104" t="str">
            <v>WU</v>
          </cell>
          <cell r="H19104">
            <v>1.0135563157227523E-3</v>
          </cell>
          <cell r="J19104">
            <v>7901</v>
          </cell>
          <cell r="K19104">
            <v>46023</v>
          </cell>
          <cell r="L19104">
            <v>46387</v>
          </cell>
          <cell r="M19104">
            <v>7893</v>
          </cell>
          <cell r="N19104">
            <v>45700</v>
          </cell>
          <cell r="O19104">
            <v>46022</v>
          </cell>
          <cell r="P19104">
            <v>4429.03</v>
          </cell>
          <cell r="Q19104">
            <v>4385.1499999999996</v>
          </cell>
        </row>
        <row r="19105">
          <cell r="B19105">
            <v>93101307</v>
          </cell>
          <cell r="C19105" t="str">
            <v>SP32-22 Rp3 6"3X380-415/50 SD18.5kW</v>
          </cell>
          <cell r="D19105" t="str">
            <v>SP32-22 Rp3 6"3X380-415/50 SD18.5kW</v>
          </cell>
          <cell r="E19105" t="str">
            <v>SP032</v>
          </cell>
          <cell r="F19105" t="str">
            <v>WG</v>
          </cell>
          <cell r="G19105" t="str">
            <v>WU</v>
          </cell>
          <cell r="H19105">
            <v>9.9403578528822756E-4</v>
          </cell>
          <cell r="J19105">
            <v>8056</v>
          </cell>
          <cell r="K19105">
            <v>46023</v>
          </cell>
          <cell r="L19105">
            <v>46387</v>
          </cell>
          <cell r="M19105">
            <v>8048</v>
          </cell>
          <cell r="N19105">
            <v>45700</v>
          </cell>
          <cell r="O19105">
            <v>46022</v>
          </cell>
          <cell r="P19105">
            <v>4516.09</v>
          </cell>
          <cell r="Q19105">
            <v>4471.3500000000004</v>
          </cell>
        </row>
        <row r="19106">
          <cell r="B19106">
            <v>93101308</v>
          </cell>
          <cell r="C19106" t="str">
            <v>SP32-23 Rp3 6"3X380-415/50 SD 22kW</v>
          </cell>
          <cell r="D19106" t="str">
            <v>SP32-23 Rp3 6"3X380-415/50 SD 22kW</v>
          </cell>
          <cell r="E19106" t="str">
            <v>SP032</v>
          </cell>
          <cell r="F19106" t="str">
            <v>WG</v>
          </cell>
          <cell r="G19106" t="str">
            <v>WU</v>
          </cell>
          <cell r="H19106">
            <v>9.5272120995604226E-4</v>
          </cell>
          <cell r="J19106">
            <v>8405</v>
          </cell>
          <cell r="K19106">
            <v>46023</v>
          </cell>
          <cell r="L19106">
            <v>46387</v>
          </cell>
          <cell r="M19106">
            <v>8397</v>
          </cell>
          <cell r="N19106">
            <v>45700</v>
          </cell>
          <cell r="O19106">
            <v>46022</v>
          </cell>
          <cell r="P19106">
            <v>4711.8599999999997</v>
          </cell>
          <cell r="Q19106">
            <v>4665.18</v>
          </cell>
        </row>
        <row r="19107">
          <cell r="B19107">
            <v>93101309</v>
          </cell>
          <cell r="C19107" t="str">
            <v>SP32-24 Rp3 6"3X380-415/50 SD 22kW</v>
          </cell>
          <cell r="D19107" t="str">
            <v>SP32-24 Rp3 6"3X380-415/50 SD 22kW</v>
          </cell>
          <cell r="E19107" t="str">
            <v>SP032</v>
          </cell>
          <cell r="F19107" t="str">
            <v>WG</v>
          </cell>
          <cell r="G19107" t="str">
            <v>WU</v>
          </cell>
          <cell r="H19107">
            <v>1.0523854069224292E-3</v>
          </cell>
          <cell r="J19107">
            <v>8561</v>
          </cell>
          <cell r="K19107">
            <v>46023</v>
          </cell>
          <cell r="L19107">
            <v>46387</v>
          </cell>
          <cell r="M19107">
            <v>8552</v>
          </cell>
          <cell r="N19107">
            <v>45700</v>
          </cell>
          <cell r="O19107">
            <v>46022</v>
          </cell>
          <cell r="P19107">
            <v>4798.78</v>
          </cell>
          <cell r="Q19107">
            <v>4751.2299999999996</v>
          </cell>
        </row>
        <row r="19108">
          <cell r="B19108">
            <v>93101310</v>
          </cell>
          <cell r="C19108" t="str">
            <v>SP32-25 Rp3 6"3X380-415/50 SD 22kW</v>
          </cell>
          <cell r="D19108" t="str">
            <v>SP32-25 Rp3 6"3X380-415/50 SD 22kW</v>
          </cell>
          <cell r="E19108" t="str">
            <v>SP032</v>
          </cell>
          <cell r="F19108" t="str">
            <v>WG</v>
          </cell>
          <cell r="G19108" t="str">
            <v>WU</v>
          </cell>
          <cell r="H19108">
            <v>1.0336510853337089E-3</v>
          </cell>
          <cell r="J19108">
            <v>8716</v>
          </cell>
          <cell r="K19108">
            <v>46023</v>
          </cell>
          <cell r="L19108">
            <v>46387</v>
          </cell>
          <cell r="M19108">
            <v>8707</v>
          </cell>
          <cell r="N19108">
            <v>45700</v>
          </cell>
          <cell r="O19108">
            <v>46022</v>
          </cell>
          <cell r="P19108">
            <v>4885.83</v>
          </cell>
          <cell r="Q19108">
            <v>4837.42</v>
          </cell>
        </row>
        <row r="19109">
          <cell r="B19109">
            <v>93101311</v>
          </cell>
          <cell r="C19109" t="str">
            <v>SP32-27 Rp3 6"3X380-415/50 SD 26kW</v>
          </cell>
          <cell r="D19109" t="str">
            <v>SP32-27 Rp3 6"3X380-415/50 SD 26kW</v>
          </cell>
          <cell r="E19109" t="str">
            <v>SP032</v>
          </cell>
          <cell r="F19109" t="str">
            <v>WG</v>
          </cell>
          <cell r="G19109" t="str">
            <v>WU</v>
          </cell>
          <cell r="H19109">
            <v>9.5389507154219899E-4</v>
          </cell>
          <cell r="J19109">
            <v>9444</v>
          </cell>
          <cell r="K19109">
            <v>46023</v>
          </cell>
          <cell r="L19109">
            <v>46387</v>
          </cell>
          <cell r="M19109">
            <v>9435</v>
          </cell>
          <cell r="N19109">
            <v>45700</v>
          </cell>
          <cell r="O19109">
            <v>46022</v>
          </cell>
          <cell r="P19109">
            <v>5294.22</v>
          </cell>
          <cell r="Q19109">
            <v>5241.7700000000004</v>
          </cell>
        </row>
        <row r="19110">
          <cell r="B19110">
            <v>93101312</v>
          </cell>
          <cell r="C19110" t="str">
            <v>SP32-29 Rp3 6"3X380-415/50 SD 26kW</v>
          </cell>
          <cell r="D19110" t="str">
            <v>SP32-29 Rp3 6"3X380-415/50 SD 26kW</v>
          </cell>
          <cell r="E19110" t="str">
            <v>SP032</v>
          </cell>
          <cell r="F19110" t="str">
            <v>WG</v>
          </cell>
          <cell r="G19110" t="str">
            <v>WU</v>
          </cell>
          <cell r="H19110">
            <v>1.0266940451746365E-3</v>
          </cell>
          <cell r="J19110">
            <v>9750</v>
          </cell>
          <cell r="K19110">
            <v>46023</v>
          </cell>
          <cell r="L19110">
            <v>46387</v>
          </cell>
          <cell r="M19110">
            <v>9740</v>
          </cell>
          <cell r="N19110">
            <v>45700</v>
          </cell>
          <cell r="O19110">
            <v>46022</v>
          </cell>
          <cell r="P19110">
            <v>5465.31</v>
          </cell>
          <cell r="Q19110">
            <v>5411.16</v>
          </cell>
        </row>
        <row r="19111">
          <cell r="B19111">
            <v>93101313</v>
          </cell>
          <cell r="C19111" t="str">
            <v>SP32-31 Rp3 6"3X380-415/50 SD 26kW</v>
          </cell>
          <cell r="D19111" t="str">
            <v>SP32-31 Rp3 6"3X380-415/50 SD 26kW</v>
          </cell>
          <cell r="E19111" t="str">
            <v>SP032</v>
          </cell>
          <cell r="F19111" t="str">
            <v>WG</v>
          </cell>
          <cell r="G19111" t="str">
            <v>WU</v>
          </cell>
          <cell r="H19111">
            <v>9.9581756622191264E-4</v>
          </cell>
          <cell r="J19111">
            <v>10052</v>
          </cell>
          <cell r="K19111">
            <v>46023</v>
          </cell>
          <cell r="L19111">
            <v>46387</v>
          </cell>
          <cell r="M19111">
            <v>10042</v>
          </cell>
          <cell r="N19111">
            <v>45700</v>
          </cell>
          <cell r="O19111">
            <v>46022</v>
          </cell>
          <cell r="P19111">
            <v>5634.65</v>
          </cell>
          <cell r="Q19111">
            <v>5578.83</v>
          </cell>
        </row>
        <row r="19112">
          <cell r="B19112">
            <v>93101314</v>
          </cell>
          <cell r="C19112" t="str">
            <v>SP32-33 Rp3 6"3X380-415/50 SD 30kW</v>
          </cell>
          <cell r="D19112" t="str">
            <v>SP32-33 Rp3 6"3X380-415/50 SD 30kW</v>
          </cell>
          <cell r="E19112" t="str">
            <v>SP032</v>
          </cell>
          <cell r="F19112" t="str">
            <v>WG</v>
          </cell>
          <cell r="G19112" t="str">
            <v>WU</v>
          </cell>
          <cell r="H19112">
            <v>1.0244947378224012E-3</v>
          </cell>
          <cell r="J19112">
            <v>10748</v>
          </cell>
          <cell r="K19112">
            <v>46023</v>
          </cell>
          <cell r="L19112">
            <v>46387</v>
          </cell>
          <cell r="M19112">
            <v>10737</v>
          </cell>
          <cell r="N19112">
            <v>45700</v>
          </cell>
          <cell r="O19112">
            <v>46022</v>
          </cell>
          <cell r="P19112">
            <v>6024.53</v>
          </cell>
          <cell r="Q19112">
            <v>5964.85</v>
          </cell>
        </row>
        <row r="19113">
          <cell r="B19113">
            <v>93101315</v>
          </cell>
          <cell r="C19113" t="str">
            <v>SP32-35 Rp3 6"3X380-415/50 SD 30kW</v>
          </cell>
          <cell r="D19113" t="str">
            <v>SP32-35 Rp3 6"3X380-415/50 SD 30kW</v>
          </cell>
          <cell r="E19113" t="str">
            <v>SP032</v>
          </cell>
          <cell r="F19113" t="str">
            <v>WG</v>
          </cell>
          <cell r="G19113" t="str">
            <v>WU</v>
          </cell>
          <cell r="H19113">
            <v>9.8645861357726794E-4</v>
          </cell>
          <cell r="J19113">
            <v>11162</v>
          </cell>
          <cell r="K19113">
            <v>46023</v>
          </cell>
          <cell r="L19113">
            <v>46387</v>
          </cell>
          <cell r="M19113">
            <v>11151</v>
          </cell>
          <cell r="N19113">
            <v>45700</v>
          </cell>
          <cell r="O19113">
            <v>46022</v>
          </cell>
          <cell r="P19113">
            <v>6257.09</v>
          </cell>
          <cell r="Q19113">
            <v>6195.09</v>
          </cell>
        </row>
        <row r="19114">
          <cell r="B19114">
            <v>93101316</v>
          </cell>
          <cell r="C19114" t="str">
            <v>SP32- 5 Rp3 6"3X380-415/50 SD 5.5kW</v>
          </cell>
          <cell r="D19114" t="str">
            <v>SP32- 5 Rp3 6"3X380-415/50 SD 5.5kW</v>
          </cell>
          <cell r="E19114" t="str">
            <v>SP032</v>
          </cell>
          <cell r="F19114" t="str">
            <v>WG</v>
          </cell>
          <cell r="G19114" t="str">
            <v>WU</v>
          </cell>
          <cell r="H19114">
            <v>1.0570824524311906E-3</v>
          </cell>
          <cell r="J19114">
            <v>3788</v>
          </cell>
          <cell r="K19114">
            <v>46023</v>
          </cell>
          <cell r="L19114">
            <v>46387</v>
          </cell>
          <cell r="M19114">
            <v>3784</v>
          </cell>
          <cell r="N19114">
            <v>45700</v>
          </cell>
          <cell r="O19114">
            <v>46022</v>
          </cell>
          <cell r="P19114">
            <v>2123.0500000000002</v>
          </cell>
          <cell r="Q19114">
            <v>2102.0100000000002</v>
          </cell>
        </row>
        <row r="19115">
          <cell r="B19115">
            <v>93101317</v>
          </cell>
          <cell r="C19115" t="str">
            <v>SP32- 6 Rp3 6"3X380-415/50 SD 5.5kW</v>
          </cell>
          <cell r="D19115" t="str">
            <v>SP32- 6 Rp3 6"3X380-415/50 SD 5.5kW</v>
          </cell>
          <cell r="E19115" t="str">
            <v>SP032</v>
          </cell>
          <cell r="F19115" t="str">
            <v>WG</v>
          </cell>
          <cell r="G19115" t="str">
            <v>WU</v>
          </cell>
          <cell r="H19115">
            <v>9.9009900990099098E-4</v>
          </cell>
          <cell r="J19115">
            <v>4044</v>
          </cell>
          <cell r="K19115">
            <v>46023</v>
          </cell>
          <cell r="L19115">
            <v>46387</v>
          </cell>
          <cell r="M19115">
            <v>4040</v>
          </cell>
          <cell r="N19115">
            <v>45700</v>
          </cell>
          <cell r="O19115">
            <v>46022</v>
          </cell>
          <cell r="P19115">
            <v>2267.0300000000002</v>
          </cell>
          <cell r="Q19115">
            <v>2244.5700000000002</v>
          </cell>
        </row>
        <row r="19116">
          <cell r="B19116">
            <v>93101318</v>
          </cell>
          <cell r="C19116" t="str">
            <v>SP32- 7 Rp3 6"3X380-415/50 SD 7.5kW</v>
          </cell>
          <cell r="D19116" t="str">
            <v>SP32- 7 Rp3 6"3X380-415/50 SD 7.5kW</v>
          </cell>
          <cell r="E19116" t="str">
            <v>SP032</v>
          </cell>
          <cell r="F19116" t="str">
            <v>WG</v>
          </cell>
          <cell r="G19116" t="str">
            <v>WU</v>
          </cell>
          <cell r="H19116">
            <v>9.5762508977736971E-4</v>
          </cell>
          <cell r="J19116">
            <v>4181</v>
          </cell>
          <cell r="K19116">
            <v>46023</v>
          </cell>
          <cell r="L19116">
            <v>46387</v>
          </cell>
          <cell r="M19116">
            <v>4177</v>
          </cell>
          <cell r="N19116">
            <v>45700</v>
          </cell>
          <cell r="O19116">
            <v>46022</v>
          </cell>
          <cell r="P19116">
            <v>2343.9</v>
          </cell>
          <cell r="Q19116">
            <v>2320.6799999999998</v>
          </cell>
        </row>
        <row r="19117">
          <cell r="B19117">
            <v>93101319</v>
          </cell>
          <cell r="C19117" t="str">
            <v>SP32- 8 Rp3 6"3X380-415/50 SD 7.5kW</v>
          </cell>
          <cell r="D19117" t="str">
            <v>SP32- 8 Rp3 6"3X380-415/50 SD 7.5kW</v>
          </cell>
          <cell r="E19117" t="str">
            <v>SP032</v>
          </cell>
          <cell r="F19117" t="str">
            <v>WG</v>
          </cell>
          <cell r="G19117" t="str">
            <v>WU</v>
          </cell>
          <cell r="H19117">
            <v>9.2059838895286461E-4</v>
          </cell>
          <cell r="J19117">
            <v>4349</v>
          </cell>
          <cell r="K19117">
            <v>46023</v>
          </cell>
          <cell r="L19117">
            <v>46387</v>
          </cell>
          <cell r="M19117">
            <v>4345</v>
          </cell>
          <cell r="N19117">
            <v>45700</v>
          </cell>
          <cell r="O19117">
            <v>46022</v>
          </cell>
          <cell r="P19117">
            <v>2438.27</v>
          </cell>
          <cell r="Q19117">
            <v>2414.12</v>
          </cell>
        </row>
        <row r="19118">
          <cell r="B19118">
            <v>93101320</v>
          </cell>
          <cell r="C19118" t="str">
            <v>SP32- 9 Rp3 6"3X380-415/50 SD 7.5kW</v>
          </cell>
          <cell r="D19118" t="str">
            <v>SP32- 9 Rp3 6"3X380-415/50 SD 7.5kW</v>
          </cell>
          <cell r="E19118" t="str">
            <v>SP032</v>
          </cell>
          <cell r="F19118" t="str">
            <v>WG</v>
          </cell>
          <cell r="G19118" t="str">
            <v>WU</v>
          </cell>
          <cell r="H19118">
            <v>9.0110385221886524E-4</v>
          </cell>
          <cell r="J19118">
            <v>4443</v>
          </cell>
          <cell r="K19118">
            <v>46023</v>
          </cell>
          <cell r="L19118">
            <v>46387</v>
          </cell>
          <cell r="M19118">
            <v>4439</v>
          </cell>
          <cell r="N19118">
            <v>45700</v>
          </cell>
          <cell r="O19118">
            <v>46022</v>
          </cell>
          <cell r="P19118">
            <v>2490.89</v>
          </cell>
          <cell r="Q19118">
            <v>2466.21</v>
          </cell>
        </row>
        <row r="19119">
          <cell r="B19119">
            <v>93101321</v>
          </cell>
          <cell r="C19119" t="str">
            <v>SP32-10 Rp3 6"3X380-415/50 SD 9.2kW</v>
          </cell>
          <cell r="D19119" t="str">
            <v>SP32-10 Rp3 6"3X380-415/50 SD 9.2kW</v>
          </cell>
          <cell r="E19119" t="str">
            <v>SP032</v>
          </cell>
          <cell r="F19119" t="str">
            <v>WG</v>
          </cell>
          <cell r="G19119" t="str">
            <v>WU</v>
          </cell>
          <cell r="H19119">
            <v>1.0227040294539247E-3</v>
          </cell>
          <cell r="J19119">
            <v>4894</v>
          </cell>
          <cell r="K19119">
            <v>46023</v>
          </cell>
          <cell r="L19119">
            <v>46387</v>
          </cell>
          <cell r="M19119">
            <v>4889</v>
          </cell>
          <cell r="N19119">
            <v>45700</v>
          </cell>
          <cell r="O19119">
            <v>46022</v>
          </cell>
          <cell r="P19119">
            <v>2743.28</v>
          </cell>
          <cell r="Q19119">
            <v>2716.11</v>
          </cell>
        </row>
        <row r="19120">
          <cell r="B19120">
            <v>93101322</v>
          </cell>
          <cell r="C19120" t="str">
            <v>SP32-11 Rp3 6"3X380-415/50 SD 9.2kW</v>
          </cell>
          <cell r="D19120" t="str">
            <v>SP32-11 Rp3 6"3X380-415/50 SD 9.2kW</v>
          </cell>
          <cell r="E19120" t="str">
            <v>SP032</v>
          </cell>
          <cell r="F19120" t="str">
            <v>WG</v>
          </cell>
          <cell r="G19120" t="str">
            <v>WU</v>
          </cell>
          <cell r="H19120">
            <v>9.902951079421296E-4</v>
          </cell>
          <cell r="J19120">
            <v>5054</v>
          </cell>
          <cell r="K19120">
            <v>46023</v>
          </cell>
          <cell r="L19120">
            <v>46387</v>
          </cell>
          <cell r="M19120">
            <v>5049</v>
          </cell>
          <cell r="N19120">
            <v>45700</v>
          </cell>
          <cell r="O19120">
            <v>46022</v>
          </cell>
          <cell r="P19120">
            <v>2833.33</v>
          </cell>
          <cell r="Q19120">
            <v>2805.26</v>
          </cell>
        </row>
        <row r="19121">
          <cell r="B19121">
            <v>93101323</v>
          </cell>
          <cell r="C19121" t="str">
            <v>SP32-12 Rp3 6"3X380-415/50 SD 11kW</v>
          </cell>
          <cell r="D19121" t="str">
            <v>SP32-12 Rp3 6"3X380-415/50 SD 11kW</v>
          </cell>
          <cell r="E19121" t="str">
            <v>SP032</v>
          </cell>
          <cell r="F19121" t="str">
            <v>WG</v>
          </cell>
          <cell r="G19121" t="str">
            <v>WU</v>
          </cell>
          <cell r="H19121">
            <v>9.4750805381837999E-4</v>
          </cell>
          <cell r="J19121">
            <v>5282</v>
          </cell>
          <cell r="K19121">
            <v>46023</v>
          </cell>
          <cell r="L19121">
            <v>46387</v>
          </cell>
          <cell r="M19121">
            <v>5277</v>
          </cell>
          <cell r="N19121">
            <v>45700</v>
          </cell>
          <cell r="O19121">
            <v>46022</v>
          </cell>
          <cell r="P19121">
            <v>2961.21</v>
          </cell>
          <cell r="Q19121">
            <v>2931.87</v>
          </cell>
        </row>
        <row r="19122">
          <cell r="B19122">
            <v>93101324</v>
          </cell>
          <cell r="C19122" t="str">
            <v>SP32-13 Rp3 6"3X380-415/50 SD 11kW</v>
          </cell>
          <cell r="D19122" t="str">
            <v>SP32-13 Rp3 6"3X380-415/50 SD 11kW</v>
          </cell>
          <cell r="E19122" t="str">
            <v>SP032</v>
          </cell>
          <cell r="F19122" t="str">
            <v>WG</v>
          </cell>
          <cell r="G19122" t="str">
            <v>WU</v>
          </cell>
          <cell r="H19122">
            <v>1.083228019498117E-3</v>
          </cell>
          <cell r="J19122">
            <v>5545</v>
          </cell>
          <cell r="K19122">
            <v>46023</v>
          </cell>
          <cell r="L19122">
            <v>46387</v>
          </cell>
          <cell r="M19122">
            <v>5539</v>
          </cell>
          <cell r="N19122">
            <v>45700</v>
          </cell>
          <cell r="O19122">
            <v>46022</v>
          </cell>
          <cell r="P19122">
            <v>3108.19</v>
          </cell>
          <cell r="Q19122">
            <v>3077.4</v>
          </cell>
        </row>
        <row r="19123">
          <cell r="B19123">
            <v>93101325</v>
          </cell>
          <cell r="C19123" t="str">
            <v>SP32-14 Rp3 6"3X380-415/50 SD 13kW</v>
          </cell>
          <cell r="D19123" t="str">
            <v>SP32-14 Rp3 6"3X380-415/50 SD 13kW</v>
          </cell>
          <cell r="E19123" t="str">
            <v>SP032</v>
          </cell>
          <cell r="F19123" t="str">
            <v>WG</v>
          </cell>
          <cell r="G19123" t="str">
            <v>WU</v>
          </cell>
          <cell r="H19123">
            <v>1.0058675607711454E-3</v>
          </cell>
          <cell r="J19123">
            <v>5971</v>
          </cell>
          <cell r="K19123">
            <v>46023</v>
          </cell>
          <cell r="L19123">
            <v>46387</v>
          </cell>
          <cell r="M19123">
            <v>5965</v>
          </cell>
          <cell r="N19123">
            <v>45700</v>
          </cell>
          <cell r="O19123">
            <v>46022</v>
          </cell>
          <cell r="P19123">
            <v>3347.33</v>
          </cell>
          <cell r="Q19123">
            <v>3314.16</v>
          </cell>
        </row>
        <row r="19124">
          <cell r="B19124">
            <v>93101326</v>
          </cell>
          <cell r="C19124" t="str">
            <v>SP32-15 Rp3 6"3X380-415/50 SD 13kW</v>
          </cell>
          <cell r="D19124" t="str">
            <v>SP32-15 Rp3 6"3X380-415/50 SD 13kW</v>
          </cell>
          <cell r="E19124" t="str">
            <v>SP032</v>
          </cell>
          <cell r="F19124" t="str">
            <v>WG</v>
          </cell>
          <cell r="G19124" t="str">
            <v>WU</v>
          </cell>
          <cell r="H19124">
            <v>9.7943192948091173E-4</v>
          </cell>
          <cell r="J19124">
            <v>6132</v>
          </cell>
          <cell r="K19124">
            <v>46023</v>
          </cell>
          <cell r="L19124">
            <v>46387</v>
          </cell>
          <cell r="M19124">
            <v>6126</v>
          </cell>
          <cell r="N19124">
            <v>45700</v>
          </cell>
          <cell r="O19124">
            <v>46022</v>
          </cell>
          <cell r="P19124">
            <v>3437.24</v>
          </cell>
          <cell r="Q19124">
            <v>3403.19</v>
          </cell>
        </row>
        <row r="19125">
          <cell r="B19125">
            <v>93101327</v>
          </cell>
          <cell r="C19125" t="str">
            <v>SP32-16 Rp3 6"3X380-415/50 SD 15kW</v>
          </cell>
          <cell r="D19125" t="str">
            <v>SP32-16 Rp3 6"3X380-415/50 SD 15kW</v>
          </cell>
          <cell r="E19125" t="str">
            <v>SP032</v>
          </cell>
          <cell r="F19125" t="str">
            <v>WG</v>
          </cell>
          <cell r="G19125" t="str">
            <v>WU</v>
          </cell>
          <cell r="H19125">
            <v>9.3312597200623237E-4</v>
          </cell>
          <cell r="J19125">
            <v>6436</v>
          </cell>
          <cell r="K19125">
            <v>46023</v>
          </cell>
          <cell r="L19125">
            <v>46387</v>
          </cell>
          <cell r="M19125">
            <v>6430</v>
          </cell>
          <cell r="N19125">
            <v>45700</v>
          </cell>
          <cell r="O19125">
            <v>46022</v>
          </cell>
          <cell r="P19125">
            <v>3608.07</v>
          </cell>
          <cell r="Q19125">
            <v>3572.33</v>
          </cell>
        </row>
        <row r="19126">
          <cell r="B19126">
            <v>93101328</v>
          </cell>
          <cell r="C19126" t="str">
            <v>SP32-17 Rp3 6"3X380-415/50 SD 15kW</v>
          </cell>
          <cell r="D19126" t="str">
            <v>SP32-17 Rp3 6"3X380-415/50 SD 15kW</v>
          </cell>
          <cell r="E19126" t="str">
            <v>SP032</v>
          </cell>
          <cell r="F19126" t="str">
            <v>WG</v>
          </cell>
          <cell r="G19126" t="str">
            <v>WU</v>
          </cell>
          <cell r="H19126">
            <v>1.0625379477837704E-3</v>
          </cell>
          <cell r="J19126">
            <v>6595</v>
          </cell>
          <cell r="K19126">
            <v>46023</v>
          </cell>
          <cell r="L19126">
            <v>46387</v>
          </cell>
          <cell r="M19126">
            <v>6588</v>
          </cell>
          <cell r="N19126">
            <v>45700</v>
          </cell>
          <cell r="O19126">
            <v>46022</v>
          </cell>
          <cell r="P19126">
            <v>3696.54</v>
          </cell>
          <cell r="Q19126">
            <v>3659.92</v>
          </cell>
        </row>
        <row r="19127">
          <cell r="B19127">
            <v>93101329</v>
          </cell>
          <cell r="C19127" t="str">
            <v>SP32-18 Rp3 6"3X380-415/50 SD 15kW</v>
          </cell>
          <cell r="D19127" t="str">
            <v>SP32-18 Rp3 6"3X380-415/50 SD 15kW</v>
          </cell>
          <cell r="E19127" t="str">
            <v>SP032</v>
          </cell>
          <cell r="F19127" t="str">
            <v>WG</v>
          </cell>
          <cell r="G19127" t="str">
            <v>WU</v>
          </cell>
          <cell r="H19127">
            <v>1.0376519418915375E-3</v>
          </cell>
          <cell r="J19127">
            <v>6753</v>
          </cell>
          <cell r="K19127">
            <v>46023</v>
          </cell>
          <cell r="L19127">
            <v>46387</v>
          </cell>
          <cell r="M19127">
            <v>6746</v>
          </cell>
          <cell r="N19127">
            <v>45700</v>
          </cell>
          <cell r="O19127">
            <v>46022</v>
          </cell>
          <cell r="P19127">
            <v>3785.17</v>
          </cell>
          <cell r="Q19127">
            <v>3747.67</v>
          </cell>
        </row>
        <row r="19128">
          <cell r="B19128">
            <v>93101330</v>
          </cell>
          <cell r="C19128" t="str">
            <v>SP32-19 Rp3 6"3X380-415/50 SD18.5kW</v>
          </cell>
          <cell r="D19128" t="str">
            <v>SP32-19 Rp3 6"3X380-415/50 SD18.5kW</v>
          </cell>
          <cell r="E19128" t="str">
            <v>SP032</v>
          </cell>
          <cell r="F19128" t="str">
            <v>WG</v>
          </cell>
          <cell r="G19128" t="str">
            <v>WU</v>
          </cell>
          <cell r="H19128">
            <v>9.598244892361496E-4</v>
          </cell>
          <cell r="J19128">
            <v>7300</v>
          </cell>
          <cell r="K19128">
            <v>46023</v>
          </cell>
          <cell r="L19128">
            <v>46387</v>
          </cell>
          <cell r="M19128">
            <v>7293</v>
          </cell>
          <cell r="N19128">
            <v>45700</v>
          </cell>
          <cell r="O19128">
            <v>46022</v>
          </cell>
          <cell r="P19128">
            <v>4092.41</v>
          </cell>
          <cell r="Q19128">
            <v>4051.86</v>
          </cell>
        </row>
        <row r="19129">
          <cell r="B19129">
            <v>93101331</v>
          </cell>
          <cell r="C19129" t="str">
            <v>SP32-20 Rp3 6"3X380-415/50 SD18.5kW</v>
          </cell>
          <cell r="D19129" t="str">
            <v>SP32-20 Rp3 6"3X380-415/50 SD18.5kW</v>
          </cell>
          <cell r="E19129" t="str">
            <v>SP032</v>
          </cell>
          <cell r="F19129" t="str">
            <v>WG</v>
          </cell>
          <cell r="G19129" t="str">
            <v>WU</v>
          </cell>
          <cell r="H19129">
            <v>1.061148693460634E-3</v>
          </cell>
          <cell r="J19129">
            <v>7547</v>
          </cell>
          <cell r="K19129">
            <v>46023</v>
          </cell>
          <cell r="L19129">
            <v>46387</v>
          </cell>
          <cell r="M19129">
            <v>7539</v>
          </cell>
          <cell r="N19129">
            <v>45700</v>
          </cell>
          <cell r="O19129">
            <v>46022</v>
          </cell>
          <cell r="P19129">
            <v>4230.2299999999996</v>
          </cell>
          <cell r="Q19129">
            <v>4188.32</v>
          </cell>
        </row>
        <row r="19130">
          <cell r="B19130">
            <v>93101332</v>
          </cell>
          <cell r="C19130" t="str">
            <v>SP32-21 Rp3 6"3X380-415/50 SD18.5kW</v>
          </cell>
          <cell r="D19130" t="str">
            <v>SP32-21 Rp3 6"3X380-415/50 SD18.5kW</v>
          </cell>
          <cell r="E19130" t="str">
            <v>SP032</v>
          </cell>
          <cell r="F19130" t="str">
            <v>WG</v>
          </cell>
          <cell r="G19130" t="str">
            <v>WU</v>
          </cell>
          <cell r="H19130">
            <v>1.0178117048345037E-3</v>
          </cell>
          <cell r="J19130">
            <v>7868</v>
          </cell>
          <cell r="K19130">
            <v>46023</v>
          </cell>
          <cell r="L19130">
            <v>46387</v>
          </cell>
          <cell r="M19130">
            <v>7860</v>
          </cell>
          <cell r="N19130">
            <v>45700</v>
          </cell>
          <cell r="O19130">
            <v>46022</v>
          </cell>
          <cell r="P19130">
            <v>4410.2</v>
          </cell>
          <cell r="Q19130">
            <v>4366.51</v>
          </cell>
        </row>
        <row r="19131">
          <cell r="B19131">
            <v>93101333</v>
          </cell>
          <cell r="C19131" t="str">
            <v>SP32-22 Rp3 6"3X380-415/50 SD18.5kW</v>
          </cell>
          <cell r="D19131" t="str">
            <v>SP32-22 Rp3 6"3X380-415/50 SD18.5kW</v>
          </cell>
          <cell r="E19131" t="str">
            <v>SP032</v>
          </cell>
          <cell r="F19131" t="str">
            <v>WG</v>
          </cell>
          <cell r="G19131" t="str">
            <v>WU</v>
          </cell>
          <cell r="H19131">
            <v>9.9812850904545947E-4</v>
          </cell>
          <cell r="J19131">
            <v>8023</v>
          </cell>
          <cell r="K19131">
            <v>46023</v>
          </cell>
          <cell r="L19131">
            <v>46387</v>
          </cell>
          <cell r="M19131">
            <v>8015</v>
          </cell>
          <cell r="N19131">
            <v>45700</v>
          </cell>
          <cell r="O19131">
            <v>46022</v>
          </cell>
          <cell r="P19131">
            <v>4497.26</v>
          </cell>
          <cell r="Q19131">
            <v>4452.71</v>
          </cell>
        </row>
        <row r="19132">
          <cell r="B19132">
            <v>93101334</v>
          </cell>
          <cell r="C19132" t="str">
            <v>SP32-23 Rp3 6"3X380-415/50 SD 22kW</v>
          </cell>
          <cell r="D19132" t="str">
            <v>SP32-23 Rp3 6"3X380-415/50 SD 22kW</v>
          </cell>
          <cell r="E19132" t="str">
            <v>SP032</v>
          </cell>
          <cell r="F19132" t="str">
            <v>WG</v>
          </cell>
          <cell r="G19132" t="str">
            <v>WU</v>
          </cell>
          <cell r="H19132">
            <v>9.5648015303684275E-4</v>
          </cell>
          <cell r="J19132">
            <v>8372</v>
          </cell>
          <cell r="K19132">
            <v>46023</v>
          </cell>
          <cell r="L19132">
            <v>46387</v>
          </cell>
          <cell r="M19132">
            <v>8364</v>
          </cell>
          <cell r="N19132">
            <v>45700</v>
          </cell>
          <cell r="O19132">
            <v>46022</v>
          </cell>
          <cell r="P19132">
            <v>4693.03</v>
          </cell>
          <cell r="Q19132">
            <v>4646.54</v>
          </cell>
        </row>
        <row r="19133">
          <cell r="B19133">
            <v>93101335</v>
          </cell>
          <cell r="C19133" t="str">
            <v>SP32-24 Rp3 6"3X380-415/50 SD 22kW</v>
          </cell>
          <cell r="D19133" t="str">
            <v>SP32-24 Rp3 6"3X380-415/50 SD 22kW</v>
          </cell>
          <cell r="E19133" t="str">
            <v>SP032</v>
          </cell>
          <cell r="F19133" t="str">
            <v>WG</v>
          </cell>
          <cell r="G19133" t="str">
            <v>WU</v>
          </cell>
          <cell r="H19133">
            <v>1.0564620260593571E-3</v>
          </cell>
          <cell r="J19133">
            <v>8528</v>
          </cell>
          <cell r="K19133">
            <v>46023</v>
          </cell>
          <cell r="L19133">
            <v>46387</v>
          </cell>
          <cell r="M19133">
            <v>8519</v>
          </cell>
          <cell r="N19133">
            <v>45700</v>
          </cell>
          <cell r="O19133">
            <v>46022</v>
          </cell>
          <cell r="P19133">
            <v>4779.95</v>
          </cell>
          <cell r="Q19133">
            <v>4732.59</v>
          </cell>
        </row>
        <row r="19134">
          <cell r="B19134">
            <v>93101336</v>
          </cell>
          <cell r="C19134" t="str">
            <v>SP32-25 Rp3 6"3X380-415/50 SD 22kW</v>
          </cell>
          <cell r="D19134" t="str">
            <v>SP32-25 Rp3 6"3X380-415/50 SD 22kW</v>
          </cell>
          <cell r="E19134" t="str">
            <v>SP032</v>
          </cell>
          <cell r="F19134" t="str">
            <v>WG</v>
          </cell>
          <cell r="G19134" t="str">
            <v>WU</v>
          </cell>
          <cell r="H19134">
            <v>1.0375835831220037E-3</v>
          </cell>
          <cell r="J19134">
            <v>8683</v>
          </cell>
          <cell r="K19134">
            <v>46023</v>
          </cell>
          <cell r="L19134">
            <v>46387</v>
          </cell>
          <cell r="M19134">
            <v>8674</v>
          </cell>
          <cell r="N19134">
            <v>45700</v>
          </cell>
          <cell r="O19134">
            <v>46022</v>
          </cell>
          <cell r="P19134">
            <v>4867</v>
          </cell>
          <cell r="Q19134">
            <v>4818.78</v>
          </cell>
        </row>
        <row r="19135">
          <cell r="B19135">
            <v>93101337</v>
          </cell>
          <cell r="C19135" t="str">
            <v>SP32-27 Rp3 6"3X380-415/50 SD 26kW</v>
          </cell>
          <cell r="D19135" t="str">
            <v>SP32-27 Rp3 6"3X380-415/50 SD 26kW</v>
          </cell>
          <cell r="E19135" t="str">
            <v>SP032</v>
          </cell>
          <cell r="F19135" t="str">
            <v>WG</v>
          </cell>
          <cell r="G19135" t="str">
            <v>WU</v>
          </cell>
          <cell r="H19135">
            <v>9.5724313975753539E-4</v>
          </cell>
          <cell r="J19135">
            <v>9411</v>
          </cell>
          <cell r="K19135">
            <v>46023</v>
          </cell>
          <cell r="L19135">
            <v>46387</v>
          </cell>
          <cell r="M19135">
            <v>9402</v>
          </cell>
          <cell r="N19135">
            <v>45700</v>
          </cell>
          <cell r="O19135">
            <v>46022</v>
          </cell>
          <cell r="P19135">
            <v>5275.39</v>
          </cell>
          <cell r="Q19135">
            <v>5223.13</v>
          </cell>
        </row>
        <row r="19136">
          <cell r="B19136">
            <v>93101338</v>
          </cell>
          <cell r="C19136" t="str">
            <v>SP32-29 Rp3 6"3X380-415/50 SD 26kW</v>
          </cell>
          <cell r="D19136" t="str">
            <v>SP32-29 Rp3 6"3X380-415/50 SD 26kW</v>
          </cell>
          <cell r="E19136" t="str">
            <v>SP032</v>
          </cell>
          <cell r="F19136" t="str">
            <v>WG</v>
          </cell>
          <cell r="G19136" t="str">
            <v>WU</v>
          </cell>
          <cell r="H19136">
            <v>1.0301844030080609E-3</v>
          </cell>
          <cell r="J19136">
            <v>9717</v>
          </cell>
          <cell r="K19136">
            <v>46023</v>
          </cell>
          <cell r="L19136">
            <v>46387</v>
          </cell>
          <cell r="M19136">
            <v>9707</v>
          </cell>
          <cell r="N19136">
            <v>45700</v>
          </cell>
          <cell r="O19136">
            <v>46022</v>
          </cell>
          <cell r="P19136">
            <v>5446.48</v>
          </cell>
          <cell r="Q19136">
            <v>5392.52</v>
          </cell>
        </row>
        <row r="19137">
          <cell r="B19137">
            <v>93101339</v>
          </cell>
          <cell r="C19137" t="str">
            <v>SP32-31 Rp3 6"3X380-415/50 SD 26kW</v>
          </cell>
          <cell r="D19137" t="str">
            <v>SP32-31 Rp3 6"3X380-415/50 SD 26kW</v>
          </cell>
          <cell r="E19137" t="str">
            <v>SP032</v>
          </cell>
          <cell r="F19137" t="str">
            <v>WG</v>
          </cell>
          <cell r="G19137" t="str">
            <v>WU</v>
          </cell>
          <cell r="H19137">
            <v>9.9920063948832905E-4</v>
          </cell>
          <cell r="J19137">
            <v>10018</v>
          </cell>
          <cell r="K19137">
            <v>46023</v>
          </cell>
          <cell r="L19137">
            <v>46387</v>
          </cell>
          <cell r="M19137">
            <v>10008</v>
          </cell>
          <cell r="N19137">
            <v>45700</v>
          </cell>
          <cell r="O19137">
            <v>46022</v>
          </cell>
          <cell r="P19137">
            <v>5615.82</v>
          </cell>
          <cell r="Q19137">
            <v>5560.19</v>
          </cell>
        </row>
        <row r="19138">
          <cell r="B19138">
            <v>93101340</v>
          </cell>
          <cell r="C19138" t="str">
            <v>SP32-33 Rp3 6"3X380-415/50 SD 30kW</v>
          </cell>
          <cell r="D19138" t="str">
            <v>SP32-33 Rp3 6"3X380-415/50 SD 30kW</v>
          </cell>
          <cell r="E19138" t="str">
            <v>SP032</v>
          </cell>
          <cell r="F19138" t="str">
            <v>WG</v>
          </cell>
          <cell r="G19138" t="str">
            <v>WU</v>
          </cell>
          <cell r="H19138">
            <v>1.0277492291881352E-3</v>
          </cell>
          <cell r="J19138">
            <v>10714</v>
          </cell>
          <cell r="K19138">
            <v>46023</v>
          </cell>
          <cell r="L19138">
            <v>46387</v>
          </cell>
          <cell r="M19138">
            <v>10703</v>
          </cell>
          <cell r="N19138">
            <v>45700</v>
          </cell>
          <cell r="O19138">
            <v>46022</v>
          </cell>
          <cell r="P19138">
            <v>6005.7</v>
          </cell>
          <cell r="Q19138">
            <v>5946.21</v>
          </cell>
        </row>
        <row r="19139">
          <cell r="B19139">
            <v>93101341</v>
          </cell>
          <cell r="C19139" t="str">
            <v>SP32-35 Rp3 6"3X380-415/50 SD 30kW</v>
          </cell>
          <cell r="D19139" t="str">
            <v>SP32-35 Rp3 6"3X380-415/50 SD 30kW</v>
          </cell>
          <cell r="E19139" t="str">
            <v>SP032</v>
          </cell>
          <cell r="F19139" t="str">
            <v>WG</v>
          </cell>
          <cell r="G19139" t="str">
            <v>WU</v>
          </cell>
          <cell r="H19139">
            <v>9.8938658032010629E-4</v>
          </cell>
          <cell r="J19139">
            <v>11129</v>
          </cell>
          <cell r="K19139">
            <v>46023</v>
          </cell>
          <cell r="L19139">
            <v>46387</v>
          </cell>
          <cell r="M19139">
            <v>11118</v>
          </cell>
          <cell r="N19139">
            <v>45700</v>
          </cell>
          <cell r="O19139">
            <v>46022</v>
          </cell>
          <cell r="P19139">
            <v>6238.26</v>
          </cell>
          <cell r="Q19139">
            <v>6176.45</v>
          </cell>
        </row>
        <row r="19140">
          <cell r="B19140">
            <v>93101342</v>
          </cell>
          <cell r="C19140" t="str">
            <v>SP32-39 R3 6" 50</v>
          </cell>
          <cell r="D19140" t="str">
            <v>SP32-39 R3 6" 50</v>
          </cell>
          <cell r="E19140" t="str">
            <v>SP032</v>
          </cell>
          <cell r="F19140" t="str">
            <v>WG</v>
          </cell>
          <cell r="G19140" t="str">
            <v>WU</v>
          </cell>
          <cell r="H19140">
            <v>1.0366275051831852E-3</v>
          </cell>
          <cell r="J19140">
            <v>8691</v>
          </cell>
          <cell r="K19140">
            <v>46023</v>
          </cell>
          <cell r="L19140">
            <v>46387</v>
          </cell>
          <cell r="M19140">
            <v>8682</v>
          </cell>
          <cell r="N19140">
            <v>45700</v>
          </cell>
          <cell r="O19140">
            <v>46022</v>
          </cell>
          <cell r="P19140">
            <v>4871.59</v>
          </cell>
          <cell r="Q19140">
            <v>4823.3599999999997</v>
          </cell>
        </row>
        <row r="19141">
          <cell r="B19141">
            <v>93101343</v>
          </cell>
          <cell r="C19141" t="str">
            <v>SP32-43 R3 6" 50</v>
          </cell>
          <cell r="D19141" t="str">
            <v>SP32-43 R3 6" 50</v>
          </cell>
          <cell r="E19141" t="str">
            <v>SP032</v>
          </cell>
          <cell r="F19141" t="str">
            <v>WG</v>
          </cell>
          <cell r="G19141" t="str">
            <v>WU</v>
          </cell>
          <cell r="H19141">
            <v>1.0242753252074355E-3</v>
          </cell>
          <cell r="J19141">
            <v>9773</v>
          </cell>
          <cell r="K19141">
            <v>46023</v>
          </cell>
          <cell r="L19141">
            <v>46387</v>
          </cell>
          <cell r="M19141">
            <v>9763</v>
          </cell>
          <cell r="N19141">
            <v>45700</v>
          </cell>
          <cell r="O19141">
            <v>46022</v>
          </cell>
          <cell r="P19141">
            <v>5478.3</v>
          </cell>
          <cell r="Q19141">
            <v>5424.06</v>
          </cell>
        </row>
        <row r="19142">
          <cell r="B19142">
            <v>93101344</v>
          </cell>
          <cell r="C19142" t="str">
            <v>SP32-39 R3 6" 50 SD</v>
          </cell>
          <cell r="D19142" t="str">
            <v>SP32-39 R3 6" 50 SD</v>
          </cell>
          <cell r="E19142" t="str">
            <v>SP032</v>
          </cell>
          <cell r="F19142" t="str">
            <v>WG</v>
          </cell>
          <cell r="G19142" t="str">
            <v>WU</v>
          </cell>
          <cell r="H19142">
            <v>9.8727512066698608E-4</v>
          </cell>
          <cell r="J19142">
            <v>9125</v>
          </cell>
          <cell r="K19142">
            <v>46023</v>
          </cell>
          <cell r="L19142">
            <v>46387</v>
          </cell>
          <cell r="M19142">
            <v>9116</v>
          </cell>
          <cell r="N19142">
            <v>45700</v>
          </cell>
          <cell r="O19142">
            <v>46022</v>
          </cell>
          <cell r="P19142">
            <v>5115.17</v>
          </cell>
          <cell r="Q19142">
            <v>5064.53</v>
          </cell>
        </row>
        <row r="19143">
          <cell r="B19143">
            <v>93101345</v>
          </cell>
          <cell r="C19143" t="str">
            <v>SP32-43 R3 6" 50 SD</v>
          </cell>
          <cell r="D19143" t="str">
            <v>SP32-43 R3 6" 50 SD</v>
          </cell>
          <cell r="E19143" t="str">
            <v>SP032</v>
          </cell>
          <cell r="F19143" t="str">
            <v>WG</v>
          </cell>
          <cell r="G19143" t="str">
            <v>WU</v>
          </cell>
          <cell r="H19143">
            <v>9.755145839429602E-4</v>
          </cell>
          <cell r="J19143">
            <v>10261</v>
          </cell>
          <cell r="K19143">
            <v>46023</v>
          </cell>
          <cell r="L19143">
            <v>46387</v>
          </cell>
          <cell r="M19143">
            <v>10251</v>
          </cell>
          <cell r="N19143">
            <v>45700</v>
          </cell>
          <cell r="O19143">
            <v>46022</v>
          </cell>
          <cell r="P19143">
            <v>5752.22</v>
          </cell>
          <cell r="Q19143">
            <v>5695.26</v>
          </cell>
        </row>
        <row r="19144">
          <cell r="B19144">
            <v>93101346</v>
          </cell>
          <cell r="C19144" t="str">
            <v>SP32-39 R3 6"3X220-230/50 SD 37kW</v>
          </cell>
          <cell r="D19144" t="str">
            <v>SP32-39 R3 6"3X220-230/50 SD 37kW</v>
          </cell>
          <cell r="E19144" t="str">
            <v>SP032</v>
          </cell>
          <cell r="F19144" t="str">
            <v>WG</v>
          </cell>
          <cell r="G19144" t="str">
            <v>WU</v>
          </cell>
          <cell r="H19144">
            <v>1.0044194455605115E-3</v>
          </cell>
          <cell r="J19144">
            <v>14949</v>
          </cell>
          <cell r="K19144">
            <v>46023</v>
          </cell>
          <cell r="L19144">
            <v>46387</v>
          </cell>
          <cell r="M19144">
            <v>14934</v>
          </cell>
          <cell r="N19144">
            <v>45700</v>
          </cell>
          <cell r="O19144">
            <v>46022</v>
          </cell>
          <cell r="P19144">
            <v>8379.58</v>
          </cell>
          <cell r="Q19144">
            <v>8296.6299999999992</v>
          </cell>
        </row>
        <row r="19145">
          <cell r="B19145">
            <v>93101347</v>
          </cell>
          <cell r="C19145" t="str">
            <v>SP32-43 R3 6"3X220-230/50 SD 37kW</v>
          </cell>
          <cell r="D19145" t="str">
            <v>SP32-43 R3 6"3X220-230/50 SD 37kW</v>
          </cell>
          <cell r="E19145" t="str">
            <v>SP032</v>
          </cell>
          <cell r="F19145" t="str">
            <v>WG</v>
          </cell>
          <cell r="G19145" t="str">
            <v>WU</v>
          </cell>
          <cell r="H19145">
            <v>9.9570601779830348E-4</v>
          </cell>
          <cell r="J19145">
            <v>16085</v>
          </cell>
          <cell r="K19145">
            <v>46023</v>
          </cell>
          <cell r="L19145">
            <v>46387</v>
          </cell>
          <cell r="M19145">
            <v>16069</v>
          </cell>
          <cell r="N19145">
            <v>45700</v>
          </cell>
          <cell r="O19145">
            <v>46022</v>
          </cell>
          <cell r="P19145">
            <v>9016.6299999999992</v>
          </cell>
          <cell r="Q19145">
            <v>8927.36</v>
          </cell>
        </row>
        <row r="19146">
          <cell r="B19146">
            <v>93101348</v>
          </cell>
          <cell r="C19146" t="str">
            <v>SP32-39 R3 6"3X380-415/50 37kW</v>
          </cell>
          <cell r="D19146" t="str">
            <v>SP32-39 R3 6"3X380-415/50 37kW</v>
          </cell>
          <cell r="E19146" t="str">
            <v>SP032</v>
          </cell>
          <cell r="F19146" t="str">
            <v>WG</v>
          </cell>
          <cell r="G19146" t="str">
            <v>WU</v>
          </cell>
          <cell r="H19146">
            <v>9.9002899370614905E-4</v>
          </cell>
          <cell r="J19146">
            <v>14155</v>
          </cell>
          <cell r="K19146">
            <v>46023</v>
          </cell>
          <cell r="L19146">
            <v>46387</v>
          </cell>
          <cell r="M19146">
            <v>14141</v>
          </cell>
          <cell r="N19146">
            <v>45700</v>
          </cell>
          <cell r="O19146">
            <v>46022</v>
          </cell>
          <cell r="P19146">
            <v>7934.65</v>
          </cell>
          <cell r="Q19146">
            <v>7856.1</v>
          </cell>
        </row>
        <row r="19147">
          <cell r="B19147">
            <v>93101349</v>
          </cell>
          <cell r="C19147" t="str">
            <v>SP32-43 R3 6"3X380-415/50 37kW</v>
          </cell>
          <cell r="D19147" t="str">
            <v>SP32-43 R3 6"3X380-415/50 37kW</v>
          </cell>
          <cell r="E19147" t="str">
            <v>SP032</v>
          </cell>
          <cell r="F19147" t="str">
            <v>WG</v>
          </cell>
          <cell r="G19147" t="str">
            <v>WU</v>
          </cell>
          <cell r="H19147">
            <v>9.8541584548672567E-4</v>
          </cell>
          <cell r="J19147">
            <v>15237</v>
          </cell>
          <cell r="K19147">
            <v>46023</v>
          </cell>
          <cell r="L19147">
            <v>46387</v>
          </cell>
          <cell r="M19147">
            <v>15222</v>
          </cell>
          <cell r="N19147">
            <v>45700</v>
          </cell>
          <cell r="O19147">
            <v>46022</v>
          </cell>
          <cell r="P19147">
            <v>8541.36</v>
          </cell>
          <cell r="Q19147">
            <v>8456.7999999999993</v>
          </cell>
        </row>
        <row r="19148">
          <cell r="B19148">
            <v>93101350</v>
          </cell>
          <cell r="C19148" t="str">
            <v>SP32-39 R3 6"3X380-415/50 SD 37kW</v>
          </cell>
          <cell r="D19148" t="str">
            <v>SP32-39 R3 6"3X380-415/50 SD 37kW</v>
          </cell>
          <cell r="E19148" t="str">
            <v>SP032</v>
          </cell>
          <cell r="F19148" t="str">
            <v>WG</v>
          </cell>
          <cell r="G19148" t="str">
            <v>WU</v>
          </cell>
          <cell r="H19148">
            <v>1.0044194455605115E-3</v>
          </cell>
          <cell r="J19148">
            <v>14949</v>
          </cell>
          <cell r="K19148">
            <v>46023</v>
          </cell>
          <cell r="L19148">
            <v>46387</v>
          </cell>
          <cell r="M19148">
            <v>14934</v>
          </cell>
          <cell r="N19148">
            <v>45700</v>
          </cell>
          <cell r="O19148">
            <v>46022</v>
          </cell>
          <cell r="P19148">
            <v>8379.58</v>
          </cell>
          <cell r="Q19148">
            <v>8296.6299999999992</v>
          </cell>
        </row>
        <row r="19149">
          <cell r="B19149">
            <v>93101351</v>
          </cell>
          <cell r="C19149" t="str">
            <v>SP32-43 R3 6"3X380-415/50 SD 37kW</v>
          </cell>
          <cell r="D19149" t="str">
            <v>SP32-43 R3 6"3X380-415/50 SD 37kW</v>
          </cell>
          <cell r="E19149" t="str">
            <v>SP032</v>
          </cell>
          <cell r="F19149" t="str">
            <v>WG</v>
          </cell>
          <cell r="G19149" t="str">
            <v>WU</v>
          </cell>
          <cell r="H19149">
            <v>9.9570601779830348E-4</v>
          </cell>
          <cell r="J19149">
            <v>16085</v>
          </cell>
          <cell r="K19149">
            <v>46023</v>
          </cell>
          <cell r="L19149">
            <v>46387</v>
          </cell>
          <cell r="M19149">
            <v>16069</v>
          </cell>
          <cell r="N19149">
            <v>45700</v>
          </cell>
          <cell r="O19149">
            <v>46022</v>
          </cell>
          <cell r="P19149">
            <v>9016.6299999999992</v>
          </cell>
          <cell r="Q19149">
            <v>8927.36</v>
          </cell>
        </row>
        <row r="19150">
          <cell r="B19150">
            <v>93101352</v>
          </cell>
          <cell r="C19150" t="str">
            <v>SP32-46 R3 8" 50</v>
          </cell>
          <cell r="D19150" t="str">
            <v>SP32-46 R3 8" 50</v>
          </cell>
          <cell r="E19150" t="str">
            <v>SP032</v>
          </cell>
          <cell r="F19150" t="str">
            <v>WG</v>
          </cell>
          <cell r="G19150" t="str">
            <v>WU</v>
          </cell>
          <cell r="H19150">
            <v>9.7684868613856501E-4</v>
          </cell>
          <cell r="J19150">
            <v>10247</v>
          </cell>
          <cell r="K19150">
            <v>46023</v>
          </cell>
          <cell r="L19150">
            <v>46387</v>
          </cell>
          <cell r="M19150">
            <v>10237</v>
          </cell>
          <cell r="N19150">
            <v>45700</v>
          </cell>
          <cell r="O19150">
            <v>46022</v>
          </cell>
          <cell r="P19150">
            <v>5744.19</v>
          </cell>
          <cell r="Q19150">
            <v>5687.32</v>
          </cell>
        </row>
        <row r="19151">
          <cell r="B19151">
            <v>93101353</v>
          </cell>
          <cell r="C19151" t="str">
            <v>SP32-49 R3 8" 50</v>
          </cell>
          <cell r="D19151" t="str">
            <v>SP32-49 R3 8" 50</v>
          </cell>
          <cell r="E19151" t="str">
            <v>SP032</v>
          </cell>
          <cell r="F19151" t="str">
            <v>WG</v>
          </cell>
          <cell r="G19151" t="str">
            <v>WU</v>
          </cell>
          <cell r="H19151">
            <v>9.9376637455961259E-4</v>
          </cell>
          <cell r="J19151">
            <v>11080</v>
          </cell>
          <cell r="K19151">
            <v>46023</v>
          </cell>
          <cell r="L19151">
            <v>46387</v>
          </cell>
          <cell r="M19151">
            <v>11069</v>
          </cell>
          <cell r="N19151">
            <v>45700</v>
          </cell>
          <cell r="O19151">
            <v>46022</v>
          </cell>
          <cell r="P19151">
            <v>6211.15</v>
          </cell>
          <cell r="Q19151">
            <v>6149.65</v>
          </cell>
        </row>
        <row r="19152">
          <cell r="B19152">
            <v>93101354</v>
          </cell>
          <cell r="C19152" t="str">
            <v>SP32-52 R3 8" 50</v>
          </cell>
          <cell r="D19152" t="str">
            <v>SP32-52 R3 8" 50</v>
          </cell>
          <cell r="E19152" t="str">
            <v>SP032</v>
          </cell>
          <cell r="F19152" t="str">
            <v>WG</v>
          </cell>
          <cell r="G19152" t="str">
            <v>WU</v>
          </cell>
          <cell r="H19152">
            <v>1.016690671863163E-3</v>
          </cell>
          <cell r="J19152">
            <v>11815</v>
          </cell>
          <cell r="K19152">
            <v>46023</v>
          </cell>
          <cell r="L19152">
            <v>46387</v>
          </cell>
          <cell r="M19152">
            <v>11803</v>
          </cell>
          <cell r="N19152">
            <v>45700</v>
          </cell>
          <cell r="O19152">
            <v>46022</v>
          </cell>
          <cell r="P19152">
            <v>6622.53</v>
          </cell>
          <cell r="Q19152">
            <v>6556.96</v>
          </cell>
        </row>
        <row r="19153">
          <cell r="B19153">
            <v>93101355</v>
          </cell>
          <cell r="C19153" t="str">
            <v>SP32-54 R3 8" 50</v>
          </cell>
          <cell r="D19153" t="str">
            <v>SP32-54 R3 8" 50</v>
          </cell>
          <cell r="E19153" t="str">
            <v>SP032</v>
          </cell>
          <cell r="F19153" t="str">
            <v>WG</v>
          </cell>
          <cell r="G19153" t="str">
            <v>WU</v>
          </cell>
          <cell r="H19153">
            <v>9.6315916205158558E-4</v>
          </cell>
          <cell r="J19153">
            <v>12471</v>
          </cell>
          <cell r="K19153">
            <v>46023</v>
          </cell>
          <cell r="L19153">
            <v>46387</v>
          </cell>
          <cell r="M19153">
            <v>12459</v>
          </cell>
          <cell r="N19153">
            <v>45700</v>
          </cell>
          <cell r="O19153">
            <v>46022</v>
          </cell>
          <cell r="P19153">
            <v>6991.01</v>
          </cell>
          <cell r="Q19153">
            <v>6921.79</v>
          </cell>
        </row>
        <row r="19154">
          <cell r="B19154">
            <v>93101356</v>
          </cell>
          <cell r="C19154" t="str">
            <v>SP32-46 R3 8" 50 SD</v>
          </cell>
          <cell r="D19154" t="str">
            <v>SP32-46 R3 8" 50 SD</v>
          </cell>
          <cell r="E19154" t="str">
            <v>SP032</v>
          </cell>
          <cell r="F19154" t="str">
            <v>WG</v>
          </cell>
          <cell r="G19154" t="str">
            <v>WU</v>
          </cell>
          <cell r="H19154">
            <v>1.0233510093962117E-3</v>
          </cell>
          <cell r="J19154">
            <v>10760</v>
          </cell>
          <cell r="K19154">
            <v>46023</v>
          </cell>
          <cell r="L19154">
            <v>46387</v>
          </cell>
          <cell r="M19154">
            <v>10749</v>
          </cell>
          <cell r="N19154">
            <v>45700</v>
          </cell>
          <cell r="O19154">
            <v>46022</v>
          </cell>
          <cell r="P19154">
            <v>6031.4</v>
          </cell>
          <cell r="Q19154">
            <v>5971.69</v>
          </cell>
        </row>
        <row r="19155">
          <cell r="B19155">
            <v>93101357</v>
          </cell>
          <cell r="C19155" t="str">
            <v>SP32-49 R3 8" 50 SD</v>
          </cell>
          <cell r="D19155" t="str">
            <v>SP32-49 R3 8" 50 SD</v>
          </cell>
          <cell r="E19155" t="str">
            <v>SP032</v>
          </cell>
          <cell r="F19155" t="str">
            <v>WG</v>
          </cell>
          <cell r="G19155" t="str">
            <v>WU</v>
          </cell>
          <cell r="H19155">
            <v>1.032435687860378E-3</v>
          </cell>
          <cell r="J19155">
            <v>11635</v>
          </cell>
          <cell r="K19155">
            <v>46023</v>
          </cell>
          <cell r="L19155">
            <v>46387</v>
          </cell>
          <cell r="M19155">
            <v>11623</v>
          </cell>
          <cell r="N19155">
            <v>45700</v>
          </cell>
          <cell r="O19155">
            <v>46022</v>
          </cell>
          <cell r="P19155">
            <v>6521.71</v>
          </cell>
          <cell r="Q19155">
            <v>6457.13</v>
          </cell>
        </row>
        <row r="19156">
          <cell r="B19156">
            <v>93101358</v>
          </cell>
          <cell r="C19156" t="str">
            <v>SP32-52 R3 8" 50 SD</v>
          </cell>
          <cell r="D19156" t="str">
            <v>SP32-52 R3 8" 50 SD</v>
          </cell>
          <cell r="E19156" t="str">
            <v>SP032</v>
          </cell>
          <cell r="F19156" t="str">
            <v>WG</v>
          </cell>
          <cell r="G19156" t="str">
            <v>WU</v>
          </cell>
          <cell r="H19156">
            <v>9.6828854998798342E-4</v>
          </cell>
          <cell r="J19156">
            <v>12405</v>
          </cell>
          <cell r="K19156">
            <v>46023</v>
          </cell>
          <cell r="L19156">
            <v>46387</v>
          </cell>
          <cell r="M19156">
            <v>12393</v>
          </cell>
          <cell r="N19156">
            <v>45700</v>
          </cell>
          <cell r="O19156">
            <v>46022</v>
          </cell>
          <cell r="P19156">
            <v>6953.66</v>
          </cell>
          <cell r="Q19156">
            <v>6884.81</v>
          </cell>
        </row>
        <row r="19157">
          <cell r="B19157">
            <v>93101359</v>
          </cell>
          <cell r="C19157" t="str">
            <v>SP32-54 R3 8" 50 SD</v>
          </cell>
          <cell r="D19157" t="str">
            <v>SP32-54 R3 8" 50 SD</v>
          </cell>
          <cell r="E19157" t="str">
            <v>SP032</v>
          </cell>
          <cell r="F19157" t="str">
            <v>WG</v>
          </cell>
          <cell r="G19157" t="str">
            <v>WU</v>
          </cell>
          <cell r="H19157">
            <v>9.9373184528350755E-4</v>
          </cell>
          <cell r="J19157">
            <v>13095</v>
          </cell>
          <cell r="K19157">
            <v>46023</v>
          </cell>
          <cell r="L19157">
            <v>46387</v>
          </cell>
          <cell r="M19157">
            <v>13082</v>
          </cell>
          <cell r="N19157">
            <v>45700</v>
          </cell>
          <cell r="O19157">
            <v>46022</v>
          </cell>
          <cell r="P19157">
            <v>7340.56</v>
          </cell>
          <cell r="Q19157">
            <v>7267.88</v>
          </cell>
        </row>
        <row r="19158">
          <cell r="B19158">
            <v>93101360</v>
          </cell>
          <cell r="C19158" t="str">
            <v>SP32-46 R3 8"3X380-415/50 45kW</v>
          </cell>
          <cell r="D19158" t="str">
            <v>SP32-46 R3 8"3X380-415/50 45kW</v>
          </cell>
          <cell r="E19158" t="str">
            <v>SP032</v>
          </cell>
          <cell r="F19158" t="str">
            <v>WG</v>
          </cell>
          <cell r="G19158" t="str">
            <v>WU</v>
          </cell>
          <cell r="H19158">
            <v>9.9075297225881265E-4</v>
          </cell>
          <cell r="J19158">
            <v>18186</v>
          </cell>
          <cell r="K19158">
            <v>46023</v>
          </cell>
          <cell r="L19158">
            <v>46387</v>
          </cell>
          <cell r="M19158">
            <v>18168</v>
          </cell>
          <cell r="N19158">
            <v>45700</v>
          </cell>
          <cell r="O19158">
            <v>46022</v>
          </cell>
          <cell r="P19158">
            <v>10194.44</v>
          </cell>
          <cell r="Q19158">
            <v>10093.51</v>
          </cell>
        </row>
        <row r="19159">
          <cell r="B19159">
            <v>93101361</v>
          </cell>
          <cell r="C19159" t="str">
            <v>SP32-49 R3 8"3X380-415/50 45kW</v>
          </cell>
          <cell r="D19159" t="str">
            <v>SP32-49 R3 8"3X380-415/50 45kW</v>
          </cell>
          <cell r="E19159" t="str">
            <v>SP032</v>
          </cell>
          <cell r="F19159" t="str">
            <v>WG</v>
          </cell>
          <cell r="G19159" t="str">
            <v>WU</v>
          </cell>
          <cell r="H19159">
            <v>9.9994737119102339E-4</v>
          </cell>
          <cell r="J19159">
            <v>19020</v>
          </cell>
          <cell r="K19159">
            <v>46023</v>
          </cell>
          <cell r="L19159">
            <v>46387</v>
          </cell>
          <cell r="M19159">
            <v>19001</v>
          </cell>
          <cell r="N19159">
            <v>45700</v>
          </cell>
          <cell r="O19159">
            <v>46022</v>
          </cell>
          <cell r="P19159">
            <v>10661.4</v>
          </cell>
          <cell r="Q19159">
            <v>10555.84</v>
          </cell>
        </row>
        <row r="19160">
          <cell r="B19160">
            <v>93101362</v>
          </cell>
          <cell r="C19160" t="str">
            <v>SP32-52 R3 8"3X380-415/50 45kW</v>
          </cell>
          <cell r="D19160" t="str">
            <v>SP32-52 R3 8"3X380-415/50 45kW</v>
          </cell>
          <cell r="E19160" t="str">
            <v>SP032</v>
          </cell>
          <cell r="F19160" t="str">
            <v>WG</v>
          </cell>
          <cell r="G19160" t="str">
            <v>WU</v>
          </cell>
          <cell r="H19160">
            <v>1.0134792743488052E-3</v>
          </cell>
          <cell r="J19160">
            <v>19754</v>
          </cell>
          <cell r="K19160">
            <v>46023</v>
          </cell>
          <cell r="L19160">
            <v>46387</v>
          </cell>
          <cell r="M19160">
            <v>19734</v>
          </cell>
          <cell r="N19160">
            <v>45700</v>
          </cell>
          <cell r="O19160">
            <v>46022</v>
          </cell>
          <cell r="P19160">
            <v>11072.78</v>
          </cell>
          <cell r="Q19160">
            <v>10963.15</v>
          </cell>
        </row>
        <row r="19161">
          <cell r="B19161">
            <v>93101363</v>
          </cell>
          <cell r="C19161" t="str">
            <v>SP32-54 R3 8"3X380-415/50 55kW</v>
          </cell>
          <cell r="D19161" t="str">
            <v>SP32-54 R3 8"3X380-415/50 55kW</v>
          </cell>
          <cell r="E19161" t="str">
            <v>SP032</v>
          </cell>
          <cell r="F19161" t="str">
            <v>WG</v>
          </cell>
          <cell r="G19161" t="str">
            <v>WU</v>
          </cell>
          <cell r="H19161">
            <v>9.8554533508532494E-4</v>
          </cell>
          <cell r="J19161">
            <v>21329</v>
          </cell>
          <cell r="K19161">
            <v>46023</v>
          </cell>
          <cell r="L19161">
            <v>46387</v>
          </cell>
          <cell r="M19161">
            <v>21308</v>
          </cell>
          <cell r="N19161">
            <v>45700</v>
          </cell>
          <cell r="O19161">
            <v>46022</v>
          </cell>
          <cell r="P19161">
            <v>11956.38</v>
          </cell>
          <cell r="Q19161">
            <v>11837.99</v>
          </cell>
        </row>
        <row r="19162">
          <cell r="B19162">
            <v>93101364</v>
          </cell>
          <cell r="C19162" t="str">
            <v>SP32-46 R3 8"3X380-415/50 SD 45kW</v>
          </cell>
          <cell r="D19162" t="str">
            <v>SP32-46 R3 8"3X380-415/50 SD 45kW</v>
          </cell>
          <cell r="E19162" t="str">
            <v>SP032</v>
          </cell>
          <cell r="F19162" t="str">
            <v>WG</v>
          </cell>
          <cell r="G19162" t="str">
            <v>WU</v>
          </cell>
          <cell r="H19162">
            <v>1.0183817913336224E-3</v>
          </cell>
          <cell r="J19162">
            <v>19659</v>
          </cell>
          <cell r="K19162">
            <v>46023</v>
          </cell>
          <cell r="L19162">
            <v>46387</v>
          </cell>
          <cell r="M19162">
            <v>19639</v>
          </cell>
          <cell r="N19162">
            <v>45700</v>
          </cell>
          <cell r="O19162">
            <v>46022</v>
          </cell>
          <cell r="P19162">
            <v>11019.79</v>
          </cell>
          <cell r="Q19162">
            <v>10910.68</v>
          </cell>
        </row>
        <row r="19163">
          <cell r="B19163">
            <v>93101365</v>
          </cell>
          <cell r="C19163" t="str">
            <v>SP32-49 R3 8"3X380-415/50 SD 45kW</v>
          </cell>
          <cell r="D19163" t="str">
            <v>SP32-49 R3 8"3X380-415/50 SD 45kW</v>
          </cell>
          <cell r="E19163" t="str">
            <v>SP032</v>
          </cell>
          <cell r="F19163" t="str">
            <v>WG</v>
          </cell>
          <cell r="G19163" t="str">
            <v>WU</v>
          </cell>
          <cell r="H19163">
            <v>1.0237410422659909E-3</v>
          </cell>
          <cell r="J19163">
            <v>20534</v>
          </cell>
          <cell r="K19163">
            <v>46023</v>
          </cell>
          <cell r="L19163">
            <v>46387</v>
          </cell>
          <cell r="M19163">
            <v>20513</v>
          </cell>
          <cell r="N19163">
            <v>45700</v>
          </cell>
          <cell r="O19163">
            <v>46022</v>
          </cell>
          <cell r="P19163">
            <v>11510.1</v>
          </cell>
          <cell r="Q19163">
            <v>11396.12</v>
          </cell>
        </row>
        <row r="19164">
          <cell r="B19164">
            <v>93101366</v>
          </cell>
          <cell r="C19164" t="str">
            <v>SP32-52 R3 8"3X380-415/50 SD 45kW</v>
          </cell>
          <cell r="D19164" t="str">
            <v>SP32-52 R3 8"3X380-415/50 SD 45kW</v>
          </cell>
          <cell r="E19164" t="str">
            <v>SP032</v>
          </cell>
          <cell r="F19164" t="str">
            <v>WG</v>
          </cell>
          <cell r="G19164" t="str">
            <v>WU</v>
          </cell>
          <cell r="H19164">
            <v>9.8670300239622755E-4</v>
          </cell>
          <cell r="J19164">
            <v>21304</v>
          </cell>
          <cell r="K19164">
            <v>46023</v>
          </cell>
          <cell r="L19164">
            <v>46387</v>
          </cell>
          <cell r="M19164">
            <v>21283</v>
          </cell>
          <cell r="N19164">
            <v>45700</v>
          </cell>
          <cell r="O19164">
            <v>46022</v>
          </cell>
          <cell r="P19164">
            <v>11942.05</v>
          </cell>
          <cell r="Q19164">
            <v>11823.8</v>
          </cell>
        </row>
        <row r="19165">
          <cell r="B19165">
            <v>93101367</v>
          </cell>
          <cell r="C19165" t="str">
            <v>SP32-54 R3 8"3X380-415/50 SD 55kW</v>
          </cell>
          <cell r="D19165" t="str">
            <v>SP32-54 R3 8"3X380-415/50 SD 55kW</v>
          </cell>
          <cell r="E19165" t="str">
            <v>SP032</v>
          </cell>
          <cell r="F19165" t="str">
            <v>WG</v>
          </cell>
          <cell r="G19165" t="str">
            <v>WU</v>
          </cell>
          <cell r="H19165">
            <v>1.0031840188424734E-3</v>
          </cell>
          <cell r="J19165">
            <v>22950</v>
          </cell>
          <cell r="K19165">
            <v>46023</v>
          </cell>
          <cell r="L19165">
            <v>46387</v>
          </cell>
          <cell r="M19165">
            <v>22927</v>
          </cell>
          <cell r="N19165">
            <v>45700</v>
          </cell>
          <cell r="O19165">
            <v>46022</v>
          </cell>
          <cell r="P19165">
            <v>12864.88</v>
          </cell>
          <cell r="Q19165">
            <v>12737.49</v>
          </cell>
        </row>
        <row r="19166">
          <cell r="B19166">
            <v>93101582</v>
          </cell>
          <cell r="C19166" t="str">
            <v>SP32- 1N Rp3 4" 50/60</v>
          </cell>
          <cell r="D19166" t="str">
            <v>SP32- 1N Rp3 4" 50/60</v>
          </cell>
          <cell r="E19166" t="str">
            <v>SP032</v>
          </cell>
          <cell r="F19166" t="str">
            <v>WG</v>
          </cell>
          <cell r="G19166" t="str">
            <v>WU</v>
          </cell>
          <cell r="H19166">
            <v>8.5034013605445047E-4</v>
          </cell>
          <cell r="J19166">
            <v>1177</v>
          </cell>
          <cell r="K19166">
            <v>46023</v>
          </cell>
          <cell r="L19166">
            <v>46387</v>
          </cell>
          <cell r="M19166">
            <v>1176</v>
          </cell>
          <cell r="N19166">
            <v>45700</v>
          </cell>
          <cell r="O19166">
            <v>46022</v>
          </cell>
          <cell r="P19166">
            <v>660.06</v>
          </cell>
          <cell r="Q19166">
            <v>653.52</v>
          </cell>
        </row>
        <row r="19167">
          <cell r="B19167">
            <v>93101583</v>
          </cell>
          <cell r="C19167" t="str">
            <v>SP32- 2N Rp3 4" 50/60</v>
          </cell>
          <cell r="D19167" t="str">
            <v>SP32- 2N Rp3 4" 50/60</v>
          </cell>
          <cell r="E19167" t="str">
            <v>SP032</v>
          </cell>
          <cell r="F19167" t="str">
            <v>WG</v>
          </cell>
          <cell r="G19167" t="str">
            <v>WU</v>
          </cell>
          <cell r="H19167">
            <v>7.0028011204481544E-4</v>
          </cell>
          <cell r="J19167">
            <v>1429</v>
          </cell>
          <cell r="K19167">
            <v>46023</v>
          </cell>
          <cell r="L19167">
            <v>46387</v>
          </cell>
          <cell r="M19167">
            <v>1428</v>
          </cell>
          <cell r="N19167">
            <v>45700</v>
          </cell>
          <cell r="O19167">
            <v>46022</v>
          </cell>
          <cell r="P19167">
            <v>801.24</v>
          </cell>
          <cell r="Q19167">
            <v>793.31</v>
          </cell>
        </row>
        <row r="19168">
          <cell r="B19168">
            <v>93101584</v>
          </cell>
          <cell r="C19168" t="str">
            <v>SP32- 3N Rp3 4" 50/60</v>
          </cell>
          <cell r="D19168" t="str">
            <v>SP32- 3N Rp3 4" 50/60</v>
          </cell>
          <cell r="E19168" t="str">
            <v>SP032</v>
          </cell>
          <cell r="F19168" t="str">
            <v>WG</v>
          </cell>
          <cell r="G19168" t="str">
            <v>WU</v>
          </cell>
          <cell r="H19168">
            <v>1.1904761904761862E-3</v>
          </cell>
          <cell r="J19168">
            <v>1682</v>
          </cell>
          <cell r="K19168">
            <v>46023</v>
          </cell>
          <cell r="L19168">
            <v>46387</v>
          </cell>
          <cell r="M19168">
            <v>1680</v>
          </cell>
          <cell r="N19168">
            <v>45700</v>
          </cell>
          <cell r="O19168">
            <v>46022</v>
          </cell>
          <cell r="P19168">
            <v>942.79</v>
          </cell>
          <cell r="Q19168">
            <v>933.46</v>
          </cell>
        </row>
        <row r="19169">
          <cell r="B19169">
            <v>93101585</v>
          </cell>
          <cell r="C19169" t="str">
            <v>SP32- 4N Rp3 4" 50/60</v>
          </cell>
          <cell r="D19169" t="str">
            <v>SP32- 4N Rp3 4" 50/60</v>
          </cell>
          <cell r="E19169" t="str">
            <v>SP032</v>
          </cell>
          <cell r="F19169" t="str">
            <v>WG</v>
          </cell>
          <cell r="G19169" t="str">
            <v>WU</v>
          </cell>
          <cell r="H19169">
            <v>1.0330578512396382E-3</v>
          </cell>
          <cell r="J19169">
            <v>1938</v>
          </cell>
          <cell r="K19169">
            <v>46023</v>
          </cell>
          <cell r="L19169">
            <v>46387</v>
          </cell>
          <cell r="M19169">
            <v>1936</v>
          </cell>
          <cell r="N19169">
            <v>45700</v>
          </cell>
          <cell r="O19169">
            <v>46022</v>
          </cell>
          <cell r="P19169">
            <v>1086.3900000000001</v>
          </cell>
          <cell r="Q19169">
            <v>1075.6400000000001</v>
          </cell>
        </row>
        <row r="19170">
          <cell r="B19170">
            <v>93101586</v>
          </cell>
          <cell r="C19170" t="str">
            <v>SP32- 5N Rp3 4" 50/60</v>
          </cell>
          <cell r="D19170" t="str">
            <v>SP32- 5N Rp3 4" 50/60</v>
          </cell>
          <cell r="E19170" t="str">
            <v>SP032</v>
          </cell>
          <cell r="F19170" t="str">
            <v>WG</v>
          </cell>
          <cell r="G19170" t="str">
            <v>WU</v>
          </cell>
          <cell r="H19170">
            <v>8.5433575395121863E-4</v>
          </cell>
          <cell r="J19170">
            <v>2343</v>
          </cell>
          <cell r="K19170">
            <v>46023</v>
          </cell>
          <cell r="L19170">
            <v>46387</v>
          </cell>
          <cell r="M19170">
            <v>2341</v>
          </cell>
          <cell r="N19170">
            <v>45700</v>
          </cell>
          <cell r="O19170">
            <v>46022</v>
          </cell>
          <cell r="P19170">
            <v>1313.58</v>
          </cell>
          <cell r="Q19170">
            <v>1300.57</v>
          </cell>
        </row>
        <row r="19171">
          <cell r="B19171">
            <v>93101587</v>
          </cell>
          <cell r="C19171" t="str">
            <v>SP32- 6N Rp3 4" 50</v>
          </cell>
          <cell r="D19171" t="str">
            <v>SP32- 6N Rp3 4" 50</v>
          </cell>
          <cell r="E19171" t="str">
            <v>SP032</v>
          </cell>
          <cell r="F19171" t="str">
            <v>WG</v>
          </cell>
          <cell r="G19171" t="str">
            <v>WU</v>
          </cell>
          <cell r="H19171">
            <v>1.1078286558345862E-3</v>
          </cell>
          <cell r="J19171">
            <v>2711</v>
          </cell>
          <cell r="K19171">
            <v>46023</v>
          </cell>
          <cell r="L19171">
            <v>46387</v>
          </cell>
          <cell r="M19171">
            <v>2708</v>
          </cell>
          <cell r="N19171">
            <v>45700</v>
          </cell>
          <cell r="O19171">
            <v>46022</v>
          </cell>
          <cell r="P19171">
            <v>1519.28</v>
          </cell>
          <cell r="Q19171">
            <v>1504.23</v>
          </cell>
        </row>
        <row r="19172">
          <cell r="B19172">
            <v>93101588</v>
          </cell>
          <cell r="C19172" t="str">
            <v>SP32- 7N Rp3 4" 50</v>
          </cell>
          <cell r="D19172" t="str">
            <v>SP32- 7N Rp3 4" 50</v>
          </cell>
          <cell r="E19172" t="str">
            <v>SP032</v>
          </cell>
          <cell r="F19172" t="str">
            <v>WG</v>
          </cell>
          <cell r="G19172" t="str">
            <v>WU</v>
          </cell>
          <cell r="H19172">
            <v>1.0471204188482464E-3</v>
          </cell>
          <cell r="J19172">
            <v>2868</v>
          </cell>
          <cell r="K19172">
            <v>46023</v>
          </cell>
          <cell r="L19172">
            <v>46387</v>
          </cell>
          <cell r="M19172">
            <v>2865</v>
          </cell>
          <cell r="N19172">
            <v>45700</v>
          </cell>
          <cell r="O19172">
            <v>46022</v>
          </cell>
          <cell r="P19172">
            <v>1607.32</v>
          </cell>
          <cell r="Q19172">
            <v>1591.41</v>
          </cell>
        </row>
        <row r="19173">
          <cell r="B19173">
            <v>93101589</v>
          </cell>
          <cell r="C19173" t="str">
            <v>SP32- 8N Rp3 4" 50</v>
          </cell>
          <cell r="D19173" t="str">
            <v>SP32- 8N Rp3 4" 50</v>
          </cell>
          <cell r="E19173" t="str">
            <v>SP032</v>
          </cell>
          <cell r="F19173" t="str">
            <v>WG</v>
          </cell>
          <cell r="G19173" t="str">
            <v>WU</v>
          </cell>
          <cell r="H19173">
            <v>9.6618357487932016E-4</v>
          </cell>
          <cell r="J19173">
            <v>3108</v>
          </cell>
          <cell r="K19173">
            <v>46023</v>
          </cell>
          <cell r="L19173">
            <v>46387</v>
          </cell>
          <cell r="M19173">
            <v>3105</v>
          </cell>
          <cell r="N19173">
            <v>45700</v>
          </cell>
          <cell r="O19173">
            <v>46022</v>
          </cell>
          <cell r="P19173">
            <v>1742.15</v>
          </cell>
          <cell r="Q19173">
            <v>1724.9</v>
          </cell>
        </row>
        <row r="19174">
          <cell r="B19174">
            <v>93101590</v>
          </cell>
          <cell r="C19174" t="str">
            <v>SP32- 1N Rp3 4"1X220-230/50 2.2kW</v>
          </cell>
          <cell r="D19174" t="str">
            <v>SP32- 1N Rp3 4"1X220-230/50 2.2kW</v>
          </cell>
          <cell r="E19174" t="str">
            <v>SP032</v>
          </cell>
          <cell r="F19174" t="str">
            <v>WG</v>
          </cell>
          <cell r="G19174" t="str">
            <v>WU</v>
          </cell>
          <cell r="H19174">
            <v>1.1578541103820505E-3</v>
          </cell>
          <cell r="J19174">
            <v>2594</v>
          </cell>
          <cell r="K19174">
            <v>46023</v>
          </cell>
          <cell r="L19174">
            <v>46387</v>
          </cell>
          <cell r="M19174">
            <v>2591</v>
          </cell>
          <cell r="N19174">
            <v>45700</v>
          </cell>
          <cell r="O19174">
            <v>46022</v>
          </cell>
          <cell r="P19174">
            <v>1453.95</v>
          </cell>
          <cell r="Q19174">
            <v>1439.57</v>
          </cell>
        </row>
        <row r="19175">
          <cell r="B19175">
            <v>93101591</v>
          </cell>
          <cell r="C19175" t="str">
            <v>SP32- 2N Rp3 4"1X220-230/50 2.2kW</v>
          </cell>
          <cell r="D19175" t="str">
            <v>SP32- 2N Rp3 4"1X220-230/50 2.2kW</v>
          </cell>
          <cell r="E19175" t="str">
            <v>SP032</v>
          </cell>
          <cell r="F19175" t="str">
            <v>WG</v>
          </cell>
          <cell r="G19175" t="str">
            <v>WU</v>
          </cell>
          <cell r="H19175">
            <v>1.0552233556102575E-3</v>
          </cell>
          <cell r="J19175">
            <v>2846</v>
          </cell>
          <cell r="K19175">
            <v>46023</v>
          </cell>
          <cell r="L19175">
            <v>46387</v>
          </cell>
          <cell r="M19175">
            <v>2843</v>
          </cell>
          <cell r="N19175">
            <v>45700</v>
          </cell>
          <cell r="O19175">
            <v>46022</v>
          </cell>
          <cell r="P19175">
            <v>1595.13</v>
          </cell>
          <cell r="Q19175">
            <v>1579.36</v>
          </cell>
        </row>
        <row r="19176">
          <cell r="B19176">
            <v>93101592</v>
          </cell>
          <cell r="C19176" t="str">
            <v>SP32- 1N Rp3 4"1X220-230/50 2.2kW</v>
          </cell>
          <cell r="D19176" t="str">
            <v>SP32- 1N Rp3 4"1X220-230/50 2.2kW</v>
          </cell>
          <cell r="E19176" t="str">
            <v>SP032</v>
          </cell>
          <cell r="F19176" t="str">
            <v>WG</v>
          </cell>
          <cell r="G19176" t="str">
            <v>WU</v>
          </cell>
          <cell r="H19176">
            <v>1.1677695601401972E-3</v>
          </cell>
          <cell r="J19176">
            <v>2572</v>
          </cell>
          <cell r="K19176">
            <v>46023</v>
          </cell>
          <cell r="L19176">
            <v>46387</v>
          </cell>
          <cell r="M19176">
            <v>2569</v>
          </cell>
          <cell r="N19176">
            <v>45700</v>
          </cell>
          <cell r="O19176">
            <v>46022</v>
          </cell>
          <cell r="P19176">
            <v>1441.31</v>
          </cell>
          <cell r="Q19176">
            <v>1427.05</v>
          </cell>
        </row>
        <row r="19177">
          <cell r="B19177">
            <v>93101593</v>
          </cell>
          <cell r="C19177" t="str">
            <v>SP32- 2N Rp3 4"1X220-230/50 2.2kW</v>
          </cell>
          <cell r="D19177" t="str">
            <v>SP32- 2N Rp3 4"1X220-230/50 2.2kW</v>
          </cell>
          <cell r="E19177" t="str">
            <v>SP032</v>
          </cell>
          <cell r="F19177" t="str">
            <v>WG</v>
          </cell>
          <cell r="G19177" t="str">
            <v>WU</v>
          </cell>
          <cell r="H19177">
            <v>1.0638297872340718E-3</v>
          </cell>
          <cell r="J19177">
            <v>2823</v>
          </cell>
          <cell r="K19177">
            <v>46023</v>
          </cell>
          <cell r="L19177">
            <v>46387</v>
          </cell>
          <cell r="M19177">
            <v>2820</v>
          </cell>
          <cell r="N19177">
            <v>45700</v>
          </cell>
          <cell r="O19177">
            <v>46022</v>
          </cell>
          <cell r="P19177">
            <v>1582.49</v>
          </cell>
          <cell r="Q19177">
            <v>1566.84</v>
          </cell>
        </row>
        <row r="19178">
          <cell r="B19178">
            <v>93101594</v>
          </cell>
          <cell r="C19178" t="str">
            <v>SP32- 5N Rp3 4"3X220-230/50 5.5kW</v>
          </cell>
          <cell r="D19178" t="str">
            <v>SP32- 5N Rp3 4"3X220-230/50 5.5kW</v>
          </cell>
          <cell r="E19178" t="str">
            <v>SP032</v>
          </cell>
          <cell r="F19178" t="str">
            <v>WG</v>
          </cell>
          <cell r="G19178" t="str">
            <v>WU</v>
          </cell>
          <cell r="H19178">
            <v>9.6781998548278736E-4</v>
          </cell>
          <cell r="J19178">
            <v>4137</v>
          </cell>
          <cell r="K19178">
            <v>46023</v>
          </cell>
          <cell r="L19178">
            <v>46387</v>
          </cell>
          <cell r="M19178">
            <v>4133</v>
          </cell>
          <cell r="N19178">
            <v>45700</v>
          </cell>
          <cell r="O19178">
            <v>46022</v>
          </cell>
          <cell r="P19178">
            <v>2319.0500000000002</v>
          </cell>
          <cell r="Q19178">
            <v>2296.09</v>
          </cell>
        </row>
        <row r="19179">
          <cell r="B19179">
            <v>93101595</v>
          </cell>
          <cell r="C19179" t="str">
            <v>SP32- 6N Rp3 4"3X220-230/50 5.5kW</v>
          </cell>
          <cell r="D19179" t="str">
            <v>SP32- 6N Rp3 4"3X220-230/50 5.5kW</v>
          </cell>
          <cell r="E19179" t="str">
            <v>SP032</v>
          </cell>
          <cell r="F19179" t="str">
            <v>WG</v>
          </cell>
          <cell r="G19179" t="str">
            <v>WU</v>
          </cell>
          <cell r="H19179">
            <v>1.1111111111110628E-3</v>
          </cell>
          <cell r="J19179">
            <v>4505</v>
          </cell>
          <cell r="K19179">
            <v>46023</v>
          </cell>
          <cell r="L19179">
            <v>46387</v>
          </cell>
          <cell r="M19179">
            <v>4500</v>
          </cell>
          <cell r="N19179">
            <v>45700</v>
          </cell>
          <cell r="O19179">
            <v>46022</v>
          </cell>
          <cell r="P19179">
            <v>2524.75</v>
          </cell>
          <cell r="Q19179">
            <v>2499.75</v>
          </cell>
        </row>
        <row r="19180">
          <cell r="B19180">
            <v>93101596</v>
          </cell>
          <cell r="C19180" t="str">
            <v>SP32- 5N Rp3 4"3X220-230/50 5.5kW</v>
          </cell>
          <cell r="D19180" t="str">
            <v>SP32- 5N Rp3 4"3X220-230/50 5.5kW</v>
          </cell>
          <cell r="E19180" t="str">
            <v>SP032</v>
          </cell>
          <cell r="F19180" t="str">
            <v>WG</v>
          </cell>
          <cell r="G19180" t="str">
            <v>WU</v>
          </cell>
          <cell r="H19180">
            <v>9.732360097323145E-4</v>
          </cell>
          <cell r="J19180">
            <v>4114</v>
          </cell>
          <cell r="K19180">
            <v>46023</v>
          </cell>
          <cell r="L19180">
            <v>46387</v>
          </cell>
          <cell r="M19180">
            <v>4110</v>
          </cell>
          <cell r="N19180">
            <v>45700</v>
          </cell>
          <cell r="O19180">
            <v>46022</v>
          </cell>
          <cell r="P19180">
            <v>2306.41</v>
          </cell>
          <cell r="Q19180">
            <v>2283.5700000000002</v>
          </cell>
        </row>
        <row r="19181">
          <cell r="B19181">
            <v>93101597</v>
          </cell>
          <cell r="C19181" t="str">
            <v>SP32- 6N Rp3 4"3X220-230/50 5.5kW</v>
          </cell>
          <cell r="D19181" t="str">
            <v>SP32- 6N Rp3 4"3X220-230/50 5.5kW</v>
          </cell>
          <cell r="E19181" t="str">
            <v>SP032</v>
          </cell>
          <cell r="F19181" t="str">
            <v>WG</v>
          </cell>
          <cell r="G19181" t="str">
            <v>WU</v>
          </cell>
          <cell r="H19181">
            <v>8.9345543890995138E-4</v>
          </cell>
          <cell r="J19181">
            <v>4481</v>
          </cell>
          <cell r="K19181">
            <v>46023</v>
          </cell>
          <cell r="L19181">
            <v>46387</v>
          </cell>
          <cell r="M19181">
            <v>4477</v>
          </cell>
          <cell r="N19181">
            <v>45700</v>
          </cell>
          <cell r="O19181">
            <v>46022</v>
          </cell>
          <cell r="P19181">
            <v>2512.11</v>
          </cell>
          <cell r="Q19181">
            <v>2487.23</v>
          </cell>
        </row>
        <row r="19182">
          <cell r="B19182">
            <v>93101598</v>
          </cell>
          <cell r="C19182" t="str">
            <v>SP32- 5N Rp3 4"3X380-415/50 5.5kW</v>
          </cell>
          <cell r="D19182" t="str">
            <v>SP32- 5N Rp3 4"3X380-415/50 5.5kW</v>
          </cell>
          <cell r="E19182" t="str">
            <v>SP032</v>
          </cell>
          <cell r="F19182" t="str">
            <v>WG</v>
          </cell>
          <cell r="G19182" t="str">
            <v>WU</v>
          </cell>
          <cell r="H19182">
            <v>9.6781998548278736E-4</v>
          </cell>
          <cell r="J19182">
            <v>4137</v>
          </cell>
          <cell r="K19182">
            <v>46023</v>
          </cell>
          <cell r="L19182">
            <v>46387</v>
          </cell>
          <cell r="M19182">
            <v>4133</v>
          </cell>
          <cell r="N19182">
            <v>45700</v>
          </cell>
          <cell r="O19182">
            <v>46022</v>
          </cell>
          <cell r="P19182">
            <v>2319.0500000000002</v>
          </cell>
          <cell r="Q19182">
            <v>2296.09</v>
          </cell>
        </row>
        <row r="19183">
          <cell r="B19183">
            <v>93101599</v>
          </cell>
          <cell r="C19183" t="str">
            <v>SP32- 6N Rp3 4"3X380-415/50 5.5kW</v>
          </cell>
          <cell r="D19183" t="str">
            <v>SP32- 6N Rp3 4"3X380-415/50 5.5kW</v>
          </cell>
          <cell r="E19183" t="str">
            <v>SP032</v>
          </cell>
          <cell r="F19183" t="str">
            <v>WG</v>
          </cell>
          <cell r="G19183" t="str">
            <v>WU</v>
          </cell>
          <cell r="H19183">
            <v>1.1111111111110628E-3</v>
          </cell>
          <cell r="J19183">
            <v>4505</v>
          </cell>
          <cell r="K19183">
            <v>46023</v>
          </cell>
          <cell r="L19183">
            <v>46387</v>
          </cell>
          <cell r="M19183">
            <v>4500</v>
          </cell>
          <cell r="N19183">
            <v>45700</v>
          </cell>
          <cell r="O19183">
            <v>46022</v>
          </cell>
          <cell r="P19183">
            <v>2524.75</v>
          </cell>
          <cell r="Q19183">
            <v>2499.75</v>
          </cell>
        </row>
        <row r="19184">
          <cell r="B19184">
            <v>93101600</v>
          </cell>
          <cell r="C19184" t="str">
            <v>SP32- 7N Rp3 4"3X380-415/50 7.5kW</v>
          </cell>
          <cell r="D19184" t="str">
            <v>SP32- 7N Rp3 4"3X380-415/50 7.5kW</v>
          </cell>
          <cell r="E19184" t="str">
            <v>SP032</v>
          </cell>
          <cell r="F19184" t="str">
            <v>WG</v>
          </cell>
          <cell r="G19184" t="str">
            <v>WU</v>
          </cell>
          <cell r="H19184">
            <v>1.0836192884233764E-3</v>
          </cell>
          <cell r="J19184">
            <v>5543</v>
          </cell>
          <cell r="K19184">
            <v>46023</v>
          </cell>
          <cell r="L19184">
            <v>46387</v>
          </cell>
          <cell r="M19184">
            <v>5537</v>
          </cell>
          <cell r="N19184">
            <v>45700</v>
          </cell>
          <cell r="O19184">
            <v>46022</v>
          </cell>
          <cell r="P19184">
            <v>3106.58</v>
          </cell>
          <cell r="Q19184">
            <v>3075.84</v>
          </cell>
        </row>
        <row r="19185">
          <cell r="B19185">
            <v>93101601</v>
          </cell>
          <cell r="C19185" t="str">
            <v>SP32- 8N Rp3 4"3X380-415/50 7.5kW</v>
          </cell>
          <cell r="D19185" t="str">
            <v>SP32- 8N Rp3 4"3X380-415/50 7.5kW</v>
          </cell>
          <cell r="E19185" t="str">
            <v>SP032</v>
          </cell>
          <cell r="F19185" t="str">
            <v>WG</v>
          </cell>
          <cell r="G19185" t="str">
            <v>WU</v>
          </cell>
          <cell r="H19185">
            <v>1.0386013501817448E-3</v>
          </cell>
          <cell r="J19185">
            <v>5783</v>
          </cell>
          <cell r="K19185">
            <v>46023</v>
          </cell>
          <cell r="L19185">
            <v>46387</v>
          </cell>
          <cell r="M19185">
            <v>5777</v>
          </cell>
          <cell r="N19185">
            <v>45700</v>
          </cell>
          <cell r="O19185">
            <v>46022</v>
          </cell>
          <cell r="P19185">
            <v>3241.41</v>
          </cell>
          <cell r="Q19185">
            <v>3209.33</v>
          </cell>
        </row>
        <row r="19186">
          <cell r="B19186">
            <v>93101602</v>
          </cell>
          <cell r="C19186" t="str">
            <v>SP32- 1N Rp3 4"3X380-415/50 1.1kW</v>
          </cell>
          <cell r="D19186" t="str">
            <v>SP32- 1N Rp3 4"3X380-415/50 1.1kW</v>
          </cell>
          <cell r="E19186" t="str">
            <v>SP032</v>
          </cell>
          <cell r="F19186" t="str">
            <v>WG</v>
          </cell>
          <cell r="G19186" t="str">
            <v>WU</v>
          </cell>
          <cell r="H19186">
            <v>1.1760094080752737E-3</v>
          </cell>
          <cell r="J19186">
            <v>2554</v>
          </cell>
          <cell r="K19186">
            <v>46023</v>
          </cell>
          <cell r="L19186">
            <v>46387</v>
          </cell>
          <cell r="M19186">
            <v>2551</v>
          </cell>
          <cell r="N19186">
            <v>45700</v>
          </cell>
          <cell r="O19186">
            <v>46022</v>
          </cell>
          <cell r="P19186">
            <v>1431.26</v>
          </cell>
          <cell r="Q19186">
            <v>1417.11</v>
          </cell>
        </row>
        <row r="19187">
          <cell r="B19187">
            <v>93101603</v>
          </cell>
          <cell r="C19187" t="str">
            <v>SP32- 2N Rp3 4"3X380-415/50 2.2kW</v>
          </cell>
          <cell r="D19187" t="str">
            <v>SP32- 2N Rp3 4"3X380-415/50 2.2kW</v>
          </cell>
          <cell r="E19187" t="str">
            <v>SP032</v>
          </cell>
          <cell r="F19187" t="str">
            <v>WG</v>
          </cell>
          <cell r="G19187" t="str">
            <v>WU</v>
          </cell>
          <cell r="H19187">
            <v>1.0552233556102575E-3</v>
          </cell>
          <cell r="J19187">
            <v>2846</v>
          </cell>
          <cell r="K19187">
            <v>46023</v>
          </cell>
          <cell r="L19187">
            <v>46387</v>
          </cell>
          <cell r="M19187">
            <v>2843</v>
          </cell>
          <cell r="N19187">
            <v>45700</v>
          </cell>
          <cell r="O19187">
            <v>46022</v>
          </cell>
          <cell r="P19187">
            <v>1595.13</v>
          </cell>
          <cell r="Q19187">
            <v>1579.36</v>
          </cell>
        </row>
        <row r="19188">
          <cell r="B19188">
            <v>93101604</v>
          </cell>
          <cell r="C19188" t="str">
            <v>SP32- 3N Rp3 4"3X380-415/50 3.0kW</v>
          </cell>
          <cell r="D19188" t="str">
            <v>SP32- 3N Rp3 4"3X380-415/50 3.0kW</v>
          </cell>
          <cell r="E19188" t="str">
            <v>SP032</v>
          </cell>
          <cell r="F19188" t="str">
            <v>WG</v>
          </cell>
          <cell r="G19188" t="str">
            <v>WU</v>
          </cell>
          <cell r="H19188">
            <v>9.5268339155296644E-4</v>
          </cell>
          <cell r="J19188">
            <v>3152</v>
          </cell>
          <cell r="K19188">
            <v>46023</v>
          </cell>
          <cell r="L19188">
            <v>46387</v>
          </cell>
          <cell r="M19188">
            <v>3149</v>
          </cell>
          <cell r="N19188">
            <v>45700</v>
          </cell>
          <cell r="O19188">
            <v>46022</v>
          </cell>
          <cell r="P19188">
            <v>1767.02</v>
          </cell>
          <cell r="Q19188">
            <v>1749.54</v>
          </cell>
        </row>
        <row r="19189">
          <cell r="B19189">
            <v>93101605</v>
          </cell>
          <cell r="C19189" t="str">
            <v>SP32- 4N Rp3 4"3X380-415/50 4.0kW</v>
          </cell>
          <cell r="D19189" t="str">
            <v>SP32- 4N Rp3 4"3X380-415/50 4.0kW</v>
          </cell>
          <cell r="E19189" t="str">
            <v>SP032</v>
          </cell>
          <cell r="F19189" t="str">
            <v>WG</v>
          </cell>
          <cell r="G19189" t="str">
            <v>WU</v>
          </cell>
          <cell r="H19189">
            <v>1.1160714285713969E-3</v>
          </cell>
          <cell r="J19189">
            <v>3588</v>
          </cell>
          <cell r="K19189">
            <v>46023</v>
          </cell>
          <cell r="L19189">
            <v>46387</v>
          </cell>
          <cell r="M19189">
            <v>3584</v>
          </cell>
          <cell r="N19189">
            <v>45700</v>
          </cell>
          <cell r="O19189">
            <v>46022</v>
          </cell>
          <cell r="P19189">
            <v>2011.13</v>
          </cell>
          <cell r="Q19189">
            <v>1991.23</v>
          </cell>
        </row>
        <row r="19190">
          <cell r="B19190">
            <v>93101606</v>
          </cell>
          <cell r="C19190" t="str">
            <v>SP32- 5N Rp3 4"3X380-415/50 5.5kW</v>
          </cell>
          <cell r="D19190" t="str">
            <v>SP32- 5N Rp3 4"3X380-415/50 5.5kW</v>
          </cell>
          <cell r="E19190" t="str">
            <v>SP032</v>
          </cell>
          <cell r="F19190" t="str">
            <v>WG</v>
          </cell>
          <cell r="G19190" t="str">
            <v>WU</v>
          </cell>
          <cell r="H19190">
            <v>9.732360097323145E-4</v>
          </cell>
          <cell r="J19190">
            <v>4114</v>
          </cell>
          <cell r="K19190">
            <v>46023</v>
          </cell>
          <cell r="L19190">
            <v>46387</v>
          </cell>
          <cell r="M19190">
            <v>4110</v>
          </cell>
          <cell r="N19190">
            <v>45700</v>
          </cell>
          <cell r="O19190">
            <v>46022</v>
          </cell>
          <cell r="P19190">
            <v>2306.41</v>
          </cell>
          <cell r="Q19190">
            <v>2283.5700000000002</v>
          </cell>
        </row>
        <row r="19191">
          <cell r="B19191">
            <v>93101607</v>
          </cell>
          <cell r="C19191" t="str">
            <v>SP32- 6N Rp3 4"3X380-415/50 5.5kW</v>
          </cell>
          <cell r="D19191" t="str">
            <v>SP32- 6N Rp3 4"3X380-415/50 5.5kW</v>
          </cell>
          <cell r="E19191" t="str">
            <v>SP032</v>
          </cell>
          <cell r="F19191" t="str">
            <v>WG</v>
          </cell>
          <cell r="G19191" t="str">
            <v>WU</v>
          </cell>
          <cell r="H19191">
            <v>8.9345543890995138E-4</v>
          </cell>
          <cell r="J19191">
            <v>4481</v>
          </cell>
          <cell r="K19191">
            <v>46023</v>
          </cell>
          <cell r="L19191">
            <v>46387</v>
          </cell>
          <cell r="M19191">
            <v>4477</v>
          </cell>
          <cell r="N19191">
            <v>45700</v>
          </cell>
          <cell r="O19191">
            <v>46022</v>
          </cell>
          <cell r="P19191">
            <v>2512.11</v>
          </cell>
          <cell r="Q19191">
            <v>2487.23</v>
          </cell>
        </row>
        <row r="19192">
          <cell r="B19192">
            <v>93101608</v>
          </cell>
          <cell r="C19192" t="str">
            <v>SP32- 7N Rp3 4"3X380-415/50 7.5kW</v>
          </cell>
          <cell r="D19192" t="str">
            <v>SP32- 7N Rp3 4"3X380-415/50 7.5kW</v>
          </cell>
          <cell r="E19192" t="str">
            <v>SP032</v>
          </cell>
          <cell r="F19192" t="str">
            <v>WG</v>
          </cell>
          <cell r="G19192" t="str">
            <v>WU</v>
          </cell>
          <cell r="H19192">
            <v>1.0881392818280489E-3</v>
          </cell>
          <cell r="J19192">
            <v>5520</v>
          </cell>
          <cell r="K19192">
            <v>46023</v>
          </cell>
          <cell r="L19192">
            <v>46387</v>
          </cell>
          <cell r="M19192">
            <v>5514</v>
          </cell>
          <cell r="N19192">
            <v>45700</v>
          </cell>
          <cell r="O19192">
            <v>46022</v>
          </cell>
          <cell r="P19192">
            <v>3093.94</v>
          </cell>
          <cell r="Q19192">
            <v>3063.32</v>
          </cell>
        </row>
        <row r="19193">
          <cell r="B19193">
            <v>93101609</v>
          </cell>
          <cell r="C19193" t="str">
            <v>SP32- 8N Rp3 4"3X380-415/50 7.5kW</v>
          </cell>
          <cell r="D19193" t="str">
            <v>SP32- 8N Rp3 4"3X380-415/50 7.5kW</v>
          </cell>
          <cell r="E19193" t="str">
            <v>SP032</v>
          </cell>
          <cell r="F19193" t="str">
            <v>WG</v>
          </cell>
          <cell r="G19193" t="str">
            <v>WU</v>
          </cell>
          <cell r="H19193">
            <v>1.0427528675704956E-3</v>
          </cell>
          <cell r="J19193">
            <v>5760</v>
          </cell>
          <cell r="K19193">
            <v>46023</v>
          </cell>
          <cell r="L19193">
            <v>46387</v>
          </cell>
          <cell r="M19193">
            <v>5754</v>
          </cell>
          <cell r="N19193">
            <v>45700</v>
          </cell>
          <cell r="O19193">
            <v>46022</v>
          </cell>
          <cell r="P19193">
            <v>3228.77</v>
          </cell>
          <cell r="Q19193">
            <v>3196.81</v>
          </cell>
        </row>
        <row r="19194">
          <cell r="B19194">
            <v>93101610</v>
          </cell>
          <cell r="C19194" t="str">
            <v>SP32- 1N Rp3 4"3X380-415/50 1.1kW</v>
          </cell>
          <cell r="D19194" t="str">
            <v>SP32- 1N Rp3 4"3X380-415/50 1.1kW</v>
          </cell>
          <cell r="E19194" t="str">
            <v>SP032</v>
          </cell>
          <cell r="F19194" t="str">
            <v>WG</v>
          </cell>
          <cell r="G19194" t="str">
            <v>WU</v>
          </cell>
          <cell r="H19194">
            <v>1.1659541391371153E-3</v>
          </cell>
          <cell r="J19194">
            <v>2576</v>
          </cell>
          <cell r="K19194">
            <v>46023</v>
          </cell>
          <cell r="L19194">
            <v>46387</v>
          </cell>
          <cell r="M19194">
            <v>2573</v>
          </cell>
          <cell r="N19194">
            <v>45700</v>
          </cell>
          <cell r="O19194">
            <v>46022</v>
          </cell>
          <cell r="P19194">
            <v>1443.67</v>
          </cell>
          <cell r="Q19194">
            <v>1429.39</v>
          </cell>
        </row>
        <row r="19195">
          <cell r="B19195">
            <v>93101611</v>
          </cell>
          <cell r="C19195" t="str">
            <v>SP32- 2N Rp3 4"3X380-415/50 2.2kW</v>
          </cell>
          <cell r="D19195" t="str">
            <v>SP32- 2N Rp3 4"3X380-415/50 2.2kW</v>
          </cell>
          <cell r="E19195" t="str">
            <v>SP032</v>
          </cell>
          <cell r="F19195" t="str">
            <v>WG</v>
          </cell>
          <cell r="G19195" t="str">
            <v>WU</v>
          </cell>
          <cell r="H19195">
            <v>1.0471204188482464E-3</v>
          </cell>
          <cell r="J19195">
            <v>2868</v>
          </cell>
          <cell r="K19195">
            <v>46023</v>
          </cell>
          <cell r="L19195">
            <v>46387</v>
          </cell>
          <cell r="M19195">
            <v>2865</v>
          </cell>
          <cell r="N19195">
            <v>45700</v>
          </cell>
          <cell r="O19195">
            <v>46022</v>
          </cell>
          <cell r="P19195">
            <v>1607.54</v>
          </cell>
          <cell r="Q19195">
            <v>1591.64</v>
          </cell>
        </row>
        <row r="19196">
          <cell r="B19196">
            <v>93101612</v>
          </cell>
          <cell r="C19196" t="str">
            <v>SP32- 3N Rp3 4"3X380-415/50 3.0kW</v>
          </cell>
          <cell r="D19196" t="str">
            <v>SP32- 3N Rp3 4"3X380-415/50 3.0kW</v>
          </cell>
          <cell r="E19196" t="str">
            <v>SP032</v>
          </cell>
          <cell r="F19196" t="str">
            <v>WG</v>
          </cell>
          <cell r="G19196" t="str">
            <v>WU</v>
          </cell>
          <cell r="H19196">
            <v>9.4607379375588607E-4</v>
          </cell>
          <cell r="J19196">
            <v>3174</v>
          </cell>
          <cell r="K19196">
            <v>46023</v>
          </cell>
          <cell r="L19196">
            <v>46387</v>
          </cell>
          <cell r="M19196">
            <v>3171</v>
          </cell>
          <cell r="N19196">
            <v>45700</v>
          </cell>
          <cell r="O19196">
            <v>46022</v>
          </cell>
          <cell r="P19196">
            <v>1779.43</v>
          </cell>
          <cell r="Q19196">
            <v>1761.82</v>
          </cell>
        </row>
        <row r="19197">
          <cell r="B19197">
            <v>93101613</v>
          </cell>
          <cell r="C19197" t="str">
            <v>SP32- 4N Rp3 4"3X380-415/50 4.0kW</v>
          </cell>
          <cell r="D19197" t="str">
            <v>SP32- 4N Rp3 4"3X380-415/50 4.0kW</v>
          </cell>
          <cell r="E19197" t="str">
            <v>SP032</v>
          </cell>
          <cell r="F19197" t="str">
            <v>WG</v>
          </cell>
          <cell r="G19197" t="str">
            <v>WU</v>
          </cell>
          <cell r="H19197">
            <v>1.1092623405435376E-3</v>
          </cell>
          <cell r="J19197">
            <v>3610</v>
          </cell>
          <cell r="K19197">
            <v>46023</v>
          </cell>
          <cell r="L19197">
            <v>46387</v>
          </cell>
          <cell r="M19197">
            <v>3606</v>
          </cell>
          <cell r="N19197">
            <v>45700</v>
          </cell>
          <cell r="O19197">
            <v>46022</v>
          </cell>
          <cell r="P19197">
            <v>2023.54</v>
          </cell>
          <cell r="Q19197">
            <v>2003.51</v>
          </cell>
        </row>
        <row r="19198">
          <cell r="B19198">
            <v>93101614</v>
          </cell>
          <cell r="C19198" t="str">
            <v>SP32- 5N Rp3 6" 50/60</v>
          </cell>
          <cell r="D19198" t="str">
            <v>SP32- 5N Rp3 6" 50/60</v>
          </cell>
          <cell r="E19198" t="str">
            <v>SP032</v>
          </cell>
          <cell r="F19198" t="str">
            <v>WG</v>
          </cell>
          <cell r="G19198" t="str">
            <v>WU</v>
          </cell>
          <cell r="H19198">
            <v>8.5433575395121863E-4</v>
          </cell>
          <cell r="J19198">
            <v>2343</v>
          </cell>
          <cell r="K19198">
            <v>46023</v>
          </cell>
          <cell r="L19198">
            <v>46387</v>
          </cell>
          <cell r="M19198">
            <v>2341</v>
          </cell>
          <cell r="N19198">
            <v>45700</v>
          </cell>
          <cell r="O19198">
            <v>46022</v>
          </cell>
          <cell r="P19198">
            <v>1313.58</v>
          </cell>
          <cell r="Q19198">
            <v>1300.57</v>
          </cell>
        </row>
        <row r="19199">
          <cell r="B19199">
            <v>93101615</v>
          </cell>
          <cell r="C19199" t="str">
            <v>SP32- 6N Rp3 6" 50/60</v>
          </cell>
          <cell r="D19199" t="str">
            <v>SP32- 6N Rp3 6" 50/60</v>
          </cell>
          <cell r="E19199" t="str">
            <v>SP032</v>
          </cell>
          <cell r="F19199" t="str">
            <v>WG</v>
          </cell>
          <cell r="G19199" t="str">
            <v>WU</v>
          </cell>
          <cell r="H19199">
            <v>1.1078286558345862E-3</v>
          </cell>
          <cell r="J19199">
            <v>2711</v>
          </cell>
          <cell r="K19199">
            <v>46023</v>
          </cell>
          <cell r="L19199">
            <v>46387</v>
          </cell>
          <cell r="M19199">
            <v>2708</v>
          </cell>
          <cell r="N19199">
            <v>45700</v>
          </cell>
          <cell r="O19199">
            <v>46022</v>
          </cell>
          <cell r="P19199">
            <v>1519.28</v>
          </cell>
          <cell r="Q19199">
            <v>1504.23</v>
          </cell>
        </row>
        <row r="19200">
          <cell r="B19200">
            <v>93101616</v>
          </cell>
          <cell r="C19200" t="str">
            <v>SP32- 7N Rp3 6" 50/60</v>
          </cell>
          <cell r="D19200" t="str">
            <v>SP32- 7N Rp3 6" 50/60</v>
          </cell>
          <cell r="E19200" t="str">
            <v>SP032</v>
          </cell>
          <cell r="F19200" t="str">
            <v>WG</v>
          </cell>
          <cell r="G19200" t="str">
            <v>WU</v>
          </cell>
          <cell r="H19200">
            <v>1.0471204188482464E-3</v>
          </cell>
          <cell r="J19200">
            <v>2868</v>
          </cell>
          <cell r="K19200">
            <v>46023</v>
          </cell>
          <cell r="L19200">
            <v>46387</v>
          </cell>
          <cell r="M19200">
            <v>2865</v>
          </cell>
          <cell r="N19200">
            <v>45700</v>
          </cell>
          <cell r="O19200">
            <v>46022</v>
          </cell>
          <cell r="P19200">
            <v>1607.32</v>
          </cell>
          <cell r="Q19200">
            <v>1591.41</v>
          </cell>
        </row>
        <row r="19201">
          <cell r="B19201">
            <v>93101617</v>
          </cell>
          <cell r="C19201" t="str">
            <v>SP32- 8N Rp3 6" 50/60</v>
          </cell>
          <cell r="D19201" t="str">
            <v>SP32- 8N Rp3 6" 50/60</v>
          </cell>
          <cell r="E19201" t="str">
            <v>SP032</v>
          </cell>
          <cell r="F19201" t="str">
            <v>WG</v>
          </cell>
          <cell r="G19201" t="str">
            <v>WU</v>
          </cell>
          <cell r="H19201">
            <v>9.6618357487932016E-4</v>
          </cell>
          <cell r="J19201">
            <v>3108</v>
          </cell>
          <cell r="K19201">
            <v>46023</v>
          </cell>
          <cell r="L19201">
            <v>46387</v>
          </cell>
          <cell r="M19201">
            <v>3105</v>
          </cell>
          <cell r="N19201">
            <v>45700</v>
          </cell>
          <cell r="O19201">
            <v>46022</v>
          </cell>
          <cell r="P19201">
            <v>1742.15</v>
          </cell>
          <cell r="Q19201">
            <v>1724.9</v>
          </cell>
        </row>
        <row r="19202">
          <cell r="B19202">
            <v>93101618</v>
          </cell>
          <cell r="C19202" t="str">
            <v>SP32- 9N Rp3 6" 50/60</v>
          </cell>
          <cell r="D19202" t="str">
            <v>SP32- 9N Rp3 6" 50/60</v>
          </cell>
          <cell r="E19202" t="str">
            <v>SP032</v>
          </cell>
          <cell r="F19202" t="str">
            <v>WG</v>
          </cell>
          <cell r="G19202" t="str">
            <v>WU</v>
          </cell>
          <cell r="H19202">
            <v>9.2621179376339846E-4</v>
          </cell>
          <cell r="J19202">
            <v>3242</v>
          </cell>
          <cell r="K19202">
            <v>46023</v>
          </cell>
          <cell r="L19202">
            <v>46387</v>
          </cell>
          <cell r="M19202">
            <v>3239</v>
          </cell>
          <cell r="N19202">
            <v>45700</v>
          </cell>
          <cell r="O19202">
            <v>46022</v>
          </cell>
          <cell r="P19202">
            <v>1817.31</v>
          </cell>
          <cell r="Q19202">
            <v>1799.31</v>
          </cell>
        </row>
        <row r="19203">
          <cell r="B19203">
            <v>93101619</v>
          </cell>
          <cell r="C19203" t="str">
            <v>SP32-10N Rp3 6" 50/60</v>
          </cell>
          <cell r="D19203" t="str">
            <v>SP32-10N Rp3 6" 50/60</v>
          </cell>
          <cell r="E19203" t="str">
            <v>SP032</v>
          </cell>
          <cell r="F19203" t="str">
            <v>WG</v>
          </cell>
          <cell r="G19203" t="str">
            <v>WU</v>
          </cell>
          <cell r="H19203">
            <v>8.6505190311414459E-4</v>
          </cell>
          <cell r="J19203">
            <v>3471</v>
          </cell>
          <cell r="K19203">
            <v>46023</v>
          </cell>
          <cell r="L19203">
            <v>46387</v>
          </cell>
          <cell r="M19203">
            <v>3468</v>
          </cell>
          <cell r="N19203">
            <v>45700</v>
          </cell>
          <cell r="O19203">
            <v>46022</v>
          </cell>
          <cell r="P19203">
            <v>1945.77</v>
          </cell>
          <cell r="Q19203">
            <v>1926.51</v>
          </cell>
        </row>
        <row r="19204">
          <cell r="B19204">
            <v>93101630</v>
          </cell>
          <cell r="C19204" t="str">
            <v>SP32-11N Rp3 6" 50/60</v>
          </cell>
          <cell r="D19204" t="str">
            <v>SP32-11N Rp3 6" 50/60</v>
          </cell>
          <cell r="E19204" t="str">
            <v>SP032</v>
          </cell>
          <cell r="F19204" t="str">
            <v>WG</v>
          </cell>
          <cell r="G19204" t="str">
            <v>WU</v>
          </cell>
          <cell r="H19204">
            <v>1.0819583446037839E-3</v>
          </cell>
          <cell r="J19204">
            <v>3701</v>
          </cell>
          <cell r="K19204">
            <v>46023</v>
          </cell>
          <cell r="L19204">
            <v>46387</v>
          </cell>
          <cell r="M19204">
            <v>3697</v>
          </cell>
          <cell r="N19204">
            <v>45700</v>
          </cell>
          <cell r="O19204">
            <v>46022</v>
          </cell>
          <cell r="P19204">
            <v>2074.41</v>
          </cell>
          <cell r="Q19204">
            <v>2053.88</v>
          </cell>
        </row>
        <row r="19205">
          <cell r="B19205">
            <v>93101631</v>
          </cell>
          <cell r="C19205" t="str">
            <v>SP32-12N Rp3 6" 50/60</v>
          </cell>
          <cell r="D19205" t="str">
            <v>SP32-12N Rp3 6" 50/60</v>
          </cell>
          <cell r="E19205" t="str">
            <v>SP032</v>
          </cell>
          <cell r="F19205" t="str">
            <v>WG</v>
          </cell>
          <cell r="G19205" t="str">
            <v>WU</v>
          </cell>
          <cell r="H19205">
            <v>1.0198878123406363E-3</v>
          </cell>
          <cell r="J19205">
            <v>3926</v>
          </cell>
          <cell r="K19205">
            <v>46023</v>
          </cell>
          <cell r="L19205">
            <v>46387</v>
          </cell>
          <cell r="M19205">
            <v>3922</v>
          </cell>
          <cell r="N19205">
            <v>45700</v>
          </cell>
          <cell r="O19205">
            <v>46022</v>
          </cell>
          <cell r="P19205">
            <v>2200.65</v>
          </cell>
          <cell r="Q19205">
            <v>2178.86</v>
          </cell>
        </row>
        <row r="19206">
          <cell r="B19206">
            <v>93101632</v>
          </cell>
          <cell r="C19206" t="str">
            <v>SP32-13N Rp3 6" 50/60</v>
          </cell>
          <cell r="D19206" t="str">
            <v>SP32-13N Rp3 6" 50/60</v>
          </cell>
          <cell r="E19206" t="str">
            <v>SP032</v>
          </cell>
          <cell r="F19206" t="str">
            <v>WG</v>
          </cell>
          <cell r="G19206" t="str">
            <v>WU</v>
          </cell>
          <cell r="H19206">
            <v>9.3109869646190724E-4</v>
          </cell>
          <cell r="J19206">
            <v>4300</v>
          </cell>
          <cell r="K19206">
            <v>46023</v>
          </cell>
          <cell r="L19206">
            <v>46387</v>
          </cell>
          <cell r="M19206">
            <v>4296</v>
          </cell>
          <cell r="N19206">
            <v>45700</v>
          </cell>
          <cell r="O19206">
            <v>46022</v>
          </cell>
          <cell r="P19206">
            <v>2410.62</v>
          </cell>
          <cell r="Q19206">
            <v>2386.7600000000002</v>
          </cell>
        </row>
        <row r="19207">
          <cell r="B19207">
            <v>93101633</v>
          </cell>
          <cell r="C19207" t="str">
            <v>SP32-14N Rp3 6" 50/60</v>
          </cell>
          <cell r="D19207" t="str">
            <v>SP32-14N Rp3 6" 50/60</v>
          </cell>
          <cell r="E19207" t="str">
            <v>SP032</v>
          </cell>
          <cell r="F19207" t="str">
            <v>WG</v>
          </cell>
          <cell r="G19207" t="str">
            <v>WU</v>
          </cell>
          <cell r="H19207">
            <v>1.052410018943295E-3</v>
          </cell>
          <cell r="J19207">
            <v>4756</v>
          </cell>
          <cell r="K19207">
            <v>46023</v>
          </cell>
          <cell r="L19207">
            <v>46387</v>
          </cell>
          <cell r="M19207">
            <v>4751</v>
          </cell>
          <cell r="N19207">
            <v>45700</v>
          </cell>
          <cell r="O19207">
            <v>46022</v>
          </cell>
          <cell r="P19207">
            <v>2665.67</v>
          </cell>
          <cell r="Q19207">
            <v>2639.26</v>
          </cell>
        </row>
        <row r="19208">
          <cell r="B19208">
            <v>93101634</v>
          </cell>
          <cell r="C19208" t="str">
            <v>SP32-15N Rp3 6" 50/60</v>
          </cell>
          <cell r="D19208" t="str">
            <v>SP32-15N Rp3 6" 50/60</v>
          </cell>
          <cell r="E19208" t="str">
            <v>SP032</v>
          </cell>
          <cell r="F19208" t="str">
            <v>WG</v>
          </cell>
          <cell r="G19208" t="str">
            <v>WU</v>
          </cell>
          <cell r="H19208">
            <v>1.0040160642570406E-3</v>
          </cell>
          <cell r="J19208">
            <v>4985</v>
          </cell>
          <cell r="K19208">
            <v>46023</v>
          </cell>
          <cell r="L19208">
            <v>46387</v>
          </cell>
          <cell r="M19208">
            <v>4980</v>
          </cell>
          <cell r="N19208">
            <v>45700</v>
          </cell>
          <cell r="O19208">
            <v>46022</v>
          </cell>
          <cell r="P19208">
            <v>2794.11</v>
          </cell>
          <cell r="Q19208">
            <v>2766.45</v>
          </cell>
        </row>
        <row r="19209">
          <cell r="B19209">
            <v>93101635</v>
          </cell>
          <cell r="C19209" t="str">
            <v>SP32-16N Rp3 6" 50</v>
          </cell>
          <cell r="D19209" t="str">
            <v>SP32-16N Rp3 6" 50</v>
          </cell>
          <cell r="E19209" t="str">
            <v>SP032</v>
          </cell>
          <cell r="F19209" t="str">
            <v>WG</v>
          </cell>
          <cell r="G19209" t="str">
            <v>WU</v>
          </cell>
          <cell r="H19209">
            <v>9.5914061001334261E-4</v>
          </cell>
          <cell r="J19209">
            <v>5218</v>
          </cell>
          <cell r="K19209">
            <v>46023</v>
          </cell>
          <cell r="L19209">
            <v>46387</v>
          </cell>
          <cell r="M19209">
            <v>5213</v>
          </cell>
          <cell r="N19209">
            <v>45700</v>
          </cell>
          <cell r="O19209">
            <v>46022</v>
          </cell>
          <cell r="P19209">
            <v>2924.84</v>
          </cell>
          <cell r="Q19209">
            <v>2895.87</v>
          </cell>
        </row>
        <row r="19210">
          <cell r="B19210">
            <v>93101636</v>
          </cell>
          <cell r="C19210" t="str">
            <v>SP32-17N Rp3 6" 50</v>
          </cell>
          <cell r="D19210" t="str">
            <v>SP32-17N Rp3 6" 50</v>
          </cell>
          <cell r="E19210" t="str">
            <v>SP032</v>
          </cell>
          <cell r="F19210" t="str">
            <v>WG</v>
          </cell>
          <cell r="G19210" t="str">
            <v>WU</v>
          </cell>
          <cell r="H19210">
            <v>9.1945568223605889E-4</v>
          </cell>
          <cell r="J19210">
            <v>5443</v>
          </cell>
          <cell r="K19210">
            <v>46023</v>
          </cell>
          <cell r="L19210">
            <v>46387</v>
          </cell>
          <cell r="M19210">
            <v>5438</v>
          </cell>
          <cell r="N19210">
            <v>45700</v>
          </cell>
          <cell r="O19210">
            <v>46022</v>
          </cell>
          <cell r="P19210">
            <v>3051.21</v>
          </cell>
          <cell r="Q19210">
            <v>3021</v>
          </cell>
        </row>
        <row r="19211">
          <cell r="B19211">
            <v>93101637</v>
          </cell>
          <cell r="C19211" t="str">
            <v>SP32-18N Rp3 6" 50</v>
          </cell>
          <cell r="D19211" t="str">
            <v>SP32-18N Rp3 6" 50</v>
          </cell>
          <cell r="E19211" t="str">
            <v>SP032</v>
          </cell>
          <cell r="F19211" t="str">
            <v>WG</v>
          </cell>
          <cell r="G19211" t="str">
            <v>WU</v>
          </cell>
          <cell r="H19211">
            <v>1.0595090941196705E-3</v>
          </cell>
          <cell r="J19211">
            <v>5669</v>
          </cell>
          <cell r="K19211">
            <v>46023</v>
          </cell>
          <cell r="L19211">
            <v>46387</v>
          </cell>
          <cell r="M19211">
            <v>5663</v>
          </cell>
          <cell r="N19211">
            <v>45700</v>
          </cell>
          <cell r="O19211">
            <v>46022</v>
          </cell>
          <cell r="P19211">
            <v>3177.83</v>
          </cell>
          <cell r="Q19211">
            <v>3146.36</v>
          </cell>
        </row>
        <row r="19212">
          <cell r="B19212">
            <v>93101638</v>
          </cell>
          <cell r="C19212" t="str">
            <v>SP32-19N Rp3 6" 50</v>
          </cell>
          <cell r="D19212" t="str">
            <v>SP32-19N Rp3 6" 50</v>
          </cell>
          <cell r="E19212" t="str">
            <v>SP032</v>
          </cell>
          <cell r="F19212" t="str">
            <v>WG</v>
          </cell>
          <cell r="G19212" t="str">
            <v>WU</v>
          </cell>
          <cell r="H19212">
            <v>1.0181571355845076E-3</v>
          </cell>
          <cell r="J19212">
            <v>5899</v>
          </cell>
          <cell r="K19212">
            <v>46023</v>
          </cell>
          <cell r="L19212">
            <v>46387</v>
          </cell>
          <cell r="M19212">
            <v>5893</v>
          </cell>
          <cell r="N19212">
            <v>45700</v>
          </cell>
          <cell r="O19212">
            <v>46022</v>
          </cell>
          <cell r="P19212">
            <v>3306.45</v>
          </cell>
          <cell r="Q19212">
            <v>3273.72</v>
          </cell>
        </row>
        <row r="19213">
          <cell r="B19213">
            <v>93101639</v>
          </cell>
          <cell r="C19213" t="str">
            <v>SP32-20N Rp3 6" 50</v>
          </cell>
          <cell r="D19213" t="str">
            <v>SP32-20N Rp3 6" 50</v>
          </cell>
          <cell r="E19213" t="str">
            <v>SP032</v>
          </cell>
          <cell r="F19213" t="str">
            <v>WG</v>
          </cell>
          <cell r="G19213" t="str">
            <v>WU</v>
          </cell>
          <cell r="H19213">
            <v>9.6092248558621307E-4</v>
          </cell>
          <cell r="J19213">
            <v>6250</v>
          </cell>
          <cell r="K19213">
            <v>46023</v>
          </cell>
          <cell r="L19213">
            <v>46387</v>
          </cell>
          <cell r="M19213">
            <v>6244</v>
          </cell>
          <cell r="N19213">
            <v>45700</v>
          </cell>
          <cell r="O19213">
            <v>46022</v>
          </cell>
          <cell r="P19213">
            <v>3503.34</v>
          </cell>
          <cell r="Q19213">
            <v>3468.66</v>
          </cell>
        </row>
        <row r="19214">
          <cell r="B19214">
            <v>93101640</v>
          </cell>
          <cell r="C19214" t="str">
            <v>SP32-21N Rp3 6" 50</v>
          </cell>
          <cell r="D19214" t="str">
            <v>SP32-21N Rp3 6" 50</v>
          </cell>
          <cell r="E19214" t="str">
            <v>SP032</v>
          </cell>
          <cell r="F19214" t="str">
            <v>WG</v>
          </cell>
          <cell r="G19214" t="str">
            <v>WU</v>
          </cell>
          <cell r="H19214">
            <v>1.0444643390032926E-3</v>
          </cell>
          <cell r="J19214">
            <v>6709</v>
          </cell>
          <cell r="K19214">
            <v>46023</v>
          </cell>
          <cell r="L19214">
            <v>46387</v>
          </cell>
          <cell r="M19214">
            <v>6702</v>
          </cell>
          <cell r="N19214">
            <v>45700</v>
          </cell>
          <cell r="O19214">
            <v>46022</v>
          </cell>
          <cell r="P19214">
            <v>3760.44</v>
          </cell>
          <cell r="Q19214">
            <v>3723.21</v>
          </cell>
        </row>
        <row r="19215">
          <cell r="B19215">
            <v>93101641</v>
          </cell>
          <cell r="C19215" t="str">
            <v>SP32-22N Rp3 6" 50</v>
          </cell>
          <cell r="D19215" t="str">
            <v>SP32-22N Rp3 6" 50</v>
          </cell>
          <cell r="E19215" t="str">
            <v>SP032</v>
          </cell>
          <cell r="F19215" t="str">
            <v>WG</v>
          </cell>
          <cell r="G19215" t="str">
            <v>WU</v>
          </cell>
          <cell r="H19215">
            <v>1.0111223458038054E-3</v>
          </cell>
          <cell r="J19215">
            <v>6930</v>
          </cell>
          <cell r="K19215">
            <v>46023</v>
          </cell>
          <cell r="L19215">
            <v>46387</v>
          </cell>
          <cell r="M19215">
            <v>6923</v>
          </cell>
          <cell r="N19215">
            <v>45700</v>
          </cell>
          <cell r="O19215">
            <v>46022</v>
          </cell>
          <cell r="P19215">
            <v>3884.82</v>
          </cell>
          <cell r="Q19215">
            <v>3846.36</v>
          </cell>
        </row>
        <row r="19216">
          <cell r="B19216">
            <v>93101642</v>
          </cell>
          <cell r="C19216" t="str">
            <v>SP32-23N Rp3 6" 50</v>
          </cell>
          <cell r="D19216" t="str">
            <v>SP32-23N Rp3 6" 50</v>
          </cell>
          <cell r="E19216" t="str">
            <v>SP032</v>
          </cell>
          <cell r="F19216" t="str">
            <v>WG</v>
          </cell>
          <cell r="G19216" t="str">
            <v>WU</v>
          </cell>
          <cell r="H19216">
            <v>9.7861037326985034E-4</v>
          </cell>
          <cell r="J19216">
            <v>7160</v>
          </cell>
          <cell r="K19216">
            <v>46023</v>
          </cell>
          <cell r="L19216">
            <v>46387</v>
          </cell>
          <cell r="M19216">
            <v>7153</v>
          </cell>
          <cell r="N19216">
            <v>45700</v>
          </cell>
          <cell r="O19216">
            <v>46022</v>
          </cell>
          <cell r="P19216">
            <v>4013.43</v>
          </cell>
          <cell r="Q19216">
            <v>3973.7</v>
          </cell>
        </row>
        <row r="19217">
          <cell r="B19217">
            <v>93101643</v>
          </cell>
          <cell r="C19217" t="str">
            <v>SP32-24N Rp3 6" 50</v>
          </cell>
          <cell r="D19217" t="str">
            <v>SP32-24N Rp3 6" 50</v>
          </cell>
          <cell r="E19217" t="str">
            <v>SP032</v>
          </cell>
          <cell r="F19217" t="str">
            <v>WG</v>
          </cell>
          <cell r="G19217" t="str">
            <v>WU</v>
          </cell>
          <cell r="H19217">
            <v>9.4928125847570932E-4</v>
          </cell>
          <cell r="J19217">
            <v>7381</v>
          </cell>
          <cell r="K19217">
            <v>46023</v>
          </cell>
          <cell r="L19217">
            <v>46387</v>
          </cell>
          <cell r="M19217">
            <v>7374</v>
          </cell>
          <cell r="N19217">
            <v>45700</v>
          </cell>
          <cell r="O19217">
            <v>46022</v>
          </cell>
          <cell r="P19217">
            <v>4137.6000000000004</v>
          </cell>
          <cell r="Q19217">
            <v>4096.6400000000003</v>
          </cell>
        </row>
        <row r="19218">
          <cell r="B19218">
            <v>93101644</v>
          </cell>
          <cell r="C19218" t="str">
            <v>SP32-25N Rp3 6" 50</v>
          </cell>
          <cell r="D19218" t="str">
            <v>SP32-25N Rp3 6" 50</v>
          </cell>
          <cell r="E19218" t="str">
            <v>SP032</v>
          </cell>
          <cell r="F19218" t="str">
            <v>WG</v>
          </cell>
          <cell r="G19218" t="str">
            <v>WU</v>
          </cell>
          <cell r="H19218">
            <v>1.0531858873090716E-3</v>
          </cell>
          <cell r="J19218">
            <v>7604</v>
          </cell>
          <cell r="K19218">
            <v>46023</v>
          </cell>
          <cell r="L19218">
            <v>46387</v>
          </cell>
          <cell r="M19218">
            <v>7596</v>
          </cell>
          <cell r="N19218">
            <v>45700</v>
          </cell>
          <cell r="O19218">
            <v>46022</v>
          </cell>
          <cell r="P19218">
            <v>4261.95</v>
          </cell>
          <cell r="Q19218">
            <v>4219.76</v>
          </cell>
        </row>
        <row r="19219">
          <cell r="B19219">
            <v>93101645</v>
          </cell>
          <cell r="C19219" t="str">
            <v>SP32-27N Rp3 6" 50</v>
          </cell>
          <cell r="D19219" t="str">
            <v>SP32-27N Rp3 6" 50</v>
          </cell>
          <cell r="E19219" t="str">
            <v>SP032</v>
          </cell>
          <cell r="F19219" t="str">
            <v>WG</v>
          </cell>
          <cell r="G19219" t="str">
            <v>WU</v>
          </cell>
          <cell r="H19219">
            <v>9.9527245583486135E-4</v>
          </cell>
          <cell r="J19219">
            <v>8046</v>
          </cell>
          <cell r="K19219">
            <v>46023</v>
          </cell>
          <cell r="L19219">
            <v>46387</v>
          </cell>
          <cell r="M19219">
            <v>8038</v>
          </cell>
          <cell r="N19219">
            <v>45700</v>
          </cell>
          <cell r="O19219">
            <v>46022</v>
          </cell>
          <cell r="P19219">
            <v>4510.45</v>
          </cell>
          <cell r="Q19219">
            <v>4465.8</v>
          </cell>
        </row>
        <row r="19220">
          <cell r="B19220">
            <v>93101646</v>
          </cell>
          <cell r="C19220" t="str">
            <v>SP32-29N Rp3 6" 50</v>
          </cell>
          <cell r="D19220" t="str">
            <v>SP32-29N Rp3 6" 50</v>
          </cell>
          <cell r="E19220" t="str">
            <v>SP032</v>
          </cell>
          <cell r="F19220" t="str">
            <v>WG</v>
          </cell>
          <cell r="G19220" t="str">
            <v>WU</v>
          </cell>
          <cell r="H19220">
            <v>9.4406419636539063E-4</v>
          </cell>
          <cell r="J19220">
            <v>8482</v>
          </cell>
          <cell r="K19220">
            <v>46023</v>
          </cell>
          <cell r="L19220">
            <v>46387</v>
          </cell>
          <cell r="M19220">
            <v>8474</v>
          </cell>
          <cell r="N19220">
            <v>45700</v>
          </cell>
          <cell r="O19220">
            <v>46022</v>
          </cell>
          <cell r="P19220">
            <v>4754.8599999999997</v>
          </cell>
          <cell r="Q19220">
            <v>4707.78</v>
          </cell>
        </row>
        <row r="19221">
          <cell r="B19221">
            <v>93101647</v>
          </cell>
          <cell r="C19221" t="str">
            <v>SP32-31N Rp3 6" 50</v>
          </cell>
          <cell r="D19221" t="str">
            <v>SP32-31N Rp3 6" 50</v>
          </cell>
          <cell r="E19221" t="str">
            <v>SP032</v>
          </cell>
          <cell r="F19221" t="str">
            <v>WG</v>
          </cell>
          <cell r="G19221" t="str">
            <v>WU</v>
          </cell>
          <cell r="H19221">
            <v>1.0106681639527881E-3</v>
          </cell>
          <cell r="J19221">
            <v>8914</v>
          </cell>
          <cell r="K19221">
            <v>46023</v>
          </cell>
          <cell r="L19221">
            <v>46387</v>
          </cell>
          <cell r="M19221">
            <v>8905</v>
          </cell>
          <cell r="N19221">
            <v>45700</v>
          </cell>
          <cell r="O19221">
            <v>46022</v>
          </cell>
          <cell r="P19221">
            <v>4996.78</v>
          </cell>
          <cell r="Q19221">
            <v>4947.32</v>
          </cell>
        </row>
        <row r="19222">
          <cell r="B19222">
            <v>93101648</v>
          </cell>
          <cell r="C19222" t="str">
            <v>SP32-33N Rp3 6" 50</v>
          </cell>
          <cell r="D19222" t="str">
            <v>SP32-33N Rp3 6" 50</v>
          </cell>
          <cell r="E19222" t="str">
            <v>SP032</v>
          </cell>
          <cell r="F19222" t="str">
            <v>WG</v>
          </cell>
          <cell r="G19222" t="str">
            <v>WU</v>
          </cell>
          <cell r="H19222">
            <v>9.6432015429126494E-4</v>
          </cell>
          <cell r="J19222">
            <v>9342</v>
          </cell>
          <cell r="K19222">
            <v>46023</v>
          </cell>
          <cell r="L19222">
            <v>46387</v>
          </cell>
          <cell r="M19222">
            <v>9333</v>
          </cell>
          <cell r="N19222">
            <v>45700</v>
          </cell>
          <cell r="O19222">
            <v>46022</v>
          </cell>
          <cell r="P19222">
            <v>5236.7299999999996</v>
          </cell>
          <cell r="Q19222">
            <v>5184.87</v>
          </cell>
        </row>
        <row r="19223">
          <cell r="B19223">
            <v>93101649</v>
          </cell>
          <cell r="C19223" t="str">
            <v>SP32-35N Rp3 6" 50</v>
          </cell>
          <cell r="D19223" t="str">
            <v>SP32-35N Rp3 6" 50</v>
          </cell>
          <cell r="E19223" t="str">
            <v>SP032</v>
          </cell>
          <cell r="F19223" t="str">
            <v>WG</v>
          </cell>
          <cell r="G19223" t="str">
            <v>WU</v>
          </cell>
          <cell r="H19223">
            <v>1.0244851961889179E-3</v>
          </cell>
          <cell r="J19223">
            <v>9771</v>
          </cell>
          <cell r="K19223">
            <v>46023</v>
          </cell>
          <cell r="L19223">
            <v>46387</v>
          </cell>
          <cell r="M19223">
            <v>9761</v>
          </cell>
          <cell r="N19223">
            <v>45700</v>
          </cell>
          <cell r="O19223">
            <v>46022</v>
          </cell>
          <cell r="P19223">
            <v>5476.82</v>
          </cell>
          <cell r="Q19223">
            <v>5422.59</v>
          </cell>
        </row>
        <row r="19224">
          <cell r="B19224">
            <v>93101650</v>
          </cell>
          <cell r="C19224" t="str">
            <v>SP32- 5N Rp3 6" 50/60 SD</v>
          </cell>
          <cell r="D19224" t="str">
            <v>SP32- 5N Rp3 6" 50/60 SD</v>
          </cell>
          <cell r="E19224" t="str">
            <v>SP032</v>
          </cell>
          <cell r="F19224" t="str">
            <v>WG</v>
          </cell>
          <cell r="G19224" t="str">
            <v>WU</v>
          </cell>
          <cell r="H19224">
            <v>8.1366965012197312E-4</v>
          </cell>
          <cell r="J19224">
            <v>2460</v>
          </cell>
          <cell r="K19224">
            <v>46023</v>
          </cell>
          <cell r="L19224">
            <v>46387</v>
          </cell>
          <cell r="M19224">
            <v>2458</v>
          </cell>
          <cell r="N19224">
            <v>45700</v>
          </cell>
          <cell r="O19224">
            <v>46022</v>
          </cell>
          <cell r="P19224">
            <v>1379.26</v>
          </cell>
          <cell r="Q19224">
            <v>1365.6</v>
          </cell>
        </row>
        <row r="19225">
          <cell r="B19225">
            <v>93101651</v>
          </cell>
          <cell r="C19225" t="str">
            <v>SP32- 6N Rp3 6" 50/60 SD</v>
          </cell>
          <cell r="D19225" t="str">
            <v>SP32- 6N Rp3 6" 50/60 SD</v>
          </cell>
          <cell r="E19225" t="str">
            <v>SP032</v>
          </cell>
          <cell r="F19225" t="str">
            <v>WG</v>
          </cell>
          <cell r="G19225" t="str">
            <v>WU</v>
          </cell>
          <cell r="H19225">
            <v>1.0552233556102575E-3</v>
          </cell>
          <cell r="J19225">
            <v>2846</v>
          </cell>
          <cell r="K19225">
            <v>46023</v>
          </cell>
          <cell r="L19225">
            <v>46387</v>
          </cell>
          <cell r="M19225">
            <v>2843</v>
          </cell>
          <cell r="N19225">
            <v>45700</v>
          </cell>
          <cell r="O19225">
            <v>46022</v>
          </cell>
          <cell r="P19225">
            <v>1595.24</v>
          </cell>
          <cell r="Q19225">
            <v>1579.44</v>
          </cell>
        </row>
        <row r="19226">
          <cell r="B19226">
            <v>93101652</v>
          </cell>
          <cell r="C19226" t="str">
            <v>SP32- 7N Rp3 6" 50/60 SD</v>
          </cell>
          <cell r="D19226" t="str">
            <v>SP32- 7N Rp3 6" 50/60 SD</v>
          </cell>
          <cell r="E19226" t="str">
            <v>SP032</v>
          </cell>
          <cell r="F19226" t="str">
            <v>WG</v>
          </cell>
          <cell r="G19226" t="str">
            <v>WU</v>
          </cell>
          <cell r="H19226">
            <v>9.9734042553190072E-4</v>
          </cell>
          <cell r="J19226">
            <v>3011</v>
          </cell>
          <cell r="K19226">
            <v>46023</v>
          </cell>
          <cell r="L19226">
            <v>46387</v>
          </cell>
          <cell r="M19226">
            <v>3008</v>
          </cell>
          <cell r="N19226">
            <v>45700</v>
          </cell>
          <cell r="O19226">
            <v>46022</v>
          </cell>
          <cell r="P19226">
            <v>1687.69</v>
          </cell>
          <cell r="Q19226">
            <v>1670.98</v>
          </cell>
        </row>
        <row r="19227">
          <cell r="B19227">
            <v>93101653</v>
          </cell>
          <cell r="C19227" t="str">
            <v>SP32- 8N Rp3 6" 50/60 SD</v>
          </cell>
          <cell r="D19227" t="str">
            <v>SP32- 8N Rp3 6" 50/60 SD</v>
          </cell>
          <cell r="E19227" t="str">
            <v>SP032</v>
          </cell>
          <cell r="F19227" t="str">
            <v>WG</v>
          </cell>
          <cell r="G19227" t="str">
            <v>WU</v>
          </cell>
          <cell r="H19227">
            <v>9.2024539877311184E-4</v>
          </cell>
          <cell r="J19227">
            <v>3263</v>
          </cell>
          <cell r="K19227">
            <v>46023</v>
          </cell>
          <cell r="L19227">
            <v>46387</v>
          </cell>
          <cell r="M19227">
            <v>3260</v>
          </cell>
          <cell r="N19227">
            <v>45700</v>
          </cell>
          <cell r="O19227">
            <v>46022</v>
          </cell>
          <cell r="P19227">
            <v>1829.25</v>
          </cell>
          <cell r="Q19227">
            <v>1811.14</v>
          </cell>
        </row>
        <row r="19228">
          <cell r="B19228">
            <v>93101654</v>
          </cell>
          <cell r="C19228" t="str">
            <v>SP32- 9N Rp3 6" 50/60 SD</v>
          </cell>
          <cell r="D19228" t="str">
            <v>SP32- 9N Rp3 6" 50/60 SD</v>
          </cell>
          <cell r="E19228" t="str">
            <v>SP032</v>
          </cell>
          <cell r="F19228" t="str">
            <v>WG</v>
          </cell>
          <cell r="G19228" t="str">
            <v>WU</v>
          </cell>
          <cell r="H19228">
            <v>8.8209350191115199E-4</v>
          </cell>
          <cell r="J19228">
            <v>3404</v>
          </cell>
          <cell r="K19228">
            <v>46023</v>
          </cell>
          <cell r="L19228">
            <v>46387</v>
          </cell>
          <cell r="M19228">
            <v>3401</v>
          </cell>
          <cell r="N19228">
            <v>45700</v>
          </cell>
          <cell r="O19228">
            <v>46022</v>
          </cell>
          <cell r="P19228">
            <v>1908.18</v>
          </cell>
          <cell r="Q19228">
            <v>1889.28</v>
          </cell>
        </row>
        <row r="19229">
          <cell r="B19229">
            <v>93101655</v>
          </cell>
          <cell r="C19229" t="str">
            <v>SP32-10N Rp3 6" 50/60 SD</v>
          </cell>
          <cell r="D19229" t="str">
            <v>SP32-10N Rp3 6" 50/60 SD</v>
          </cell>
          <cell r="E19229" t="str">
            <v>SP032</v>
          </cell>
          <cell r="F19229" t="str">
            <v>WG</v>
          </cell>
          <cell r="G19229" t="str">
            <v>WU</v>
          </cell>
          <cell r="H19229">
            <v>1.0985992859104954E-3</v>
          </cell>
          <cell r="J19229">
            <v>3645</v>
          </cell>
          <cell r="K19229">
            <v>46023</v>
          </cell>
          <cell r="L19229">
            <v>46387</v>
          </cell>
          <cell r="M19229">
            <v>3641</v>
          </cell>
          <cell r="N19229">
            <v>45700</v>
          </cell>
          <cell r="O19229">
            <v>46022</v>
          </cell>
          <cell r="P19229">
            <v>2043.06</v>
          </cell>
          <cell r="Q19229">
            <v>2022.84</v>
          </cell>
        </row>
        <row r="19230">
          <cell r="B19230">
            <v>93101656</v>
          </cell>
          <cell r="C19230" t="str">
            <v>SP32-11N Rp3 6" 50/60 SD</v>
          </cell>
          <cell r="D19230" t="str">
            <v>SP32-11N Rp3 6" 50/60 SD</v>
          </cell>
          <cell r="E19230" t="str">
            <v>SP032</v>
          </cell>
          <cell r="F19230" t="str">
            <v>WG</v>
          </cell>
          <cell r="G19230" t="str">
            <v>WU</v>
          </cell>
          <cell r="H19230">
            <v>1.0303967027305294E-3</v>
          </cell>
          <cell r="J19230">
            <v>3886</v>
          </cell>
          <cell r="K19230">
            <v>46023</v>
          </cell>
          <cell r="L19230">
            <v>46387</v>
          </cell>
          <cell r="M19230">
            <v>3882</v>
          </cell>
          <cell r="N19230">
            <v>45700</v>
          </cell>
          <cell r="O19230">
            <v>46022</v>
          </cell>
          <cell r="P19230">
            <v>2178.13</v>
          </cell>
          <cell r="Q19230">
            <v>2156.5700000000002</v>
          </cell>
        </row>
        <row r="19231">
          <cell r="B19231">
            <v>93101657</v>
          </cell>
          <cell r="C19231" t="str">
            <v>SP32-12N Rp3 6" 50/60 SD</v>
          </cell>
          <cell r="D19231" t="str">
            <v>SP32-12N Rp3 6" 50/60 SD</v>
          </cell>
          <cell r="E19231" t="str">
            <v>SP032</v>
          </cell>
          <cell r="F19231" t="str">
            <v>WG</v>
          </cell>
          <cell r="G19231" t="str">
            <v>WU</v>
          </cell>
          <cell r="H19231">
            <v>9.7134531325893114E-4</v>
          </cell>
          <cell r="J19231">
            <v>4122</v>
          </cell>
          <cell r="K19231">
            <v>46023</v>
          </cell>
          <cell r="L19231">
            <v>46387</v>
          </cell>
          <cell r="M19231">
            <v>4118</v>
          </cell>
          <cell r="N19231">
            <v>45700</v>
          </cell>
          <cell r="O19231">
            <v>46022</v>
          </cell>
          <cell r="P19231">
            <v>2310.6799999999998</v>
          </cell>
          <cell r="Q19231">
            <v>2287.8000000000002</v>
          </cell>
        </row>
        <row r="19232">
          <cell r="B19232">
            <v>93101658</v>
          </cell>
          <cell r="C19232" t="str">
            <v>SP32-13N Rp3 6" 50/60 SD</v>
          </cell>
          <cell r="D19232" t="str">
            <v>SP32-13N Rp3 6" 50/60 SD</v>
          </cell>
          <cell r="E19232" t="str">
            <v>SP032</v>
          </cell>
          <cell r="F19232" t="str">
            <v>WG</v>
          </cell>
          <cell r="G19232" t="str">
            <v>WU</v>
          </cell>
          <cell r="H19232">
            <v>1.1084016847706657E-3</v>
          </cell>
          <cell r="J19232">
            <v>4516</v>
          </cell>
          <cell r="K19232">
            <v>46023</v>
          </cell>
          <cell r="L19232">
            <v>46387</v>
          </cell>
          <cell r="M19232">
            <v>4511</v>
          </cell>
          <cell r="N19232">
            <v>45700</v>
          </cell>
          <cell r="O19232">
            <v>46022</v>
          </cell>
          <cell r="P19232">
            <v>2531.15</v>
          </cell>
          <cell r="Q19232">
            <v>2506.09</v>
          </cell>
        </row>
        <row r="19233">
          <cell r="B19233">
            <v>93101659</v>
          </cell>
          <cell r="C19233" t="str">
            <v>SP32-14N Rp3 6" 50/60 SD</v>
          </cell>
          <cell r="D19233" t="str">
            <v>SP32-14N Rp3 6" 50/60 SD</v>
          </cell>
          <cell r="E19233" t="str">
            <v>SP032</v>
          </cell>
          <cell r="F19233" t="str">
            <v>WG</v>
          </cell>
          <cell r="G19233" t="str">
            <v>WU</v>
          </cell>
          <cell r="H19233">
            <v>1.0024057738573511E-3</v>
          </cell>
          <cell r="J19233">
            <v>4993</v>
          </cell>
          <cell r="K19233">
            <v>46023</v>
          </cell>
          <cell r="L19233">
            <v>46387</v>
          </cell>
          <cell r="M19233">
            <v>4988</v>
          </cell>
          <cell r="N19233">
            <v>45700</v>
          </cell>
          <cell r="O19233">
            <v>46022</v>
          </cell>
          <cell r="P19233">
            <v>2798.95</v>
          </cell>
          <cell r="Q19233">
            <v>2771.23</v>
          </cell>
        </row>
        <row r="19234">
          <cell r="B19234">
            <v>93101660</v>
          </cell>
          <cell r="C19234" t="str">
            <v>SP32-15N Rp3 6" 50/60 SD</v>
          </cell>
          <cell r="D19234" t="str">
            <v>SP32-15N Rp3 6" 50/60 SD</v>
          </cell>
          <cell r="E19234" t="str">
            <v>SP032</v>
          </cell>
          <cell r="F19234" t="str">
            <v>WG</v>
          </cell>
          <cell r="G19234" t="str">
            <v>WU</v>
          </cell>
          <cell r="H19234">
            <v>9.5620577548283237E-4</v>
          </cell>
          <cell r="J19234">
            <v>5234</v>
          </cell>
          <cell r="K19234">
            <v>46023</v>
          </cell>
          <cell r="L19234">
            <v>46387</v>
          </cell>
          <cell r="M19234">
            <v>5229</v>
          </cell>
          <cell r="N19234">
            <v>45700</v>
          </cell>
          <cell r="O19234">
            <v>46022</v>
          </cell>
          <cell r="P19234">
            <v>2933.82</v>
          </cell>
          <cell r="Q19234">
            <v>2904.77</v>
          </cell>
        </row>
        <row r="19235">
          <cell r="B19235">
            <v>93101661</v>
          </cell>
          <cell r="C19235" t="str">
            <v>SP32-16N Rp3 6" 50 SD</v>
          </cell>
          <cell r="D19235" t="str">
            <v>SP32-16N Rp3 6" 50 SD</v>
          </cell>
          <cell r="E19235" t="str">
            <v>SP032</v>
          </cell>
          <cell r="F19235" t="str">
            <v>WG</v>
          </cell>
          <cell r="G19235" t="str">
            <v>WU</v>
          </cell>
          <cell r="H19235">
            <v>9.1357573542838466E-4</v>
          </cell>
          <cell r="J19235">
            <v>5478</v>
          </cell>
          <cell r="K19235">
            <v>46023</v>
          </cell>
          <cell r="L19235">
            <v>46387</v>
          </cell>
          <cell r="M19235">
            <v>5473</v>
          </cell>
          <cell r="N19235">
            <v>45700</v>
          </cell>
          <cell r="O19235">
            <v>46022</v>
          </cell>
          <cell r="P19235">
            <v>3071.08</v>
          </cell>
          <cell r="Q19235">
            <v>3040.66</v>
          </cell>
        </row>
        <row r="19236">
          <cell r="B19236">
            <v>93101662</v>
          </cell>
          <cell r="C19236" t="str">
            <v>SP32-17N Rp3 6" 50 SD</v>
          </cell>
          <cell r="D19236" t="str">
            <v>SP32-17N Rp3 6" 50 SD</v>
          </cell>
          <cell r="E19236" t="str">
            <v>SP032</v>
          </cell>
          <cell r="F19236" t="str">
            <v>WG</v>
          </cell>
          <cell r="G19236" t="str">
            <v>WU</v>
          </cell>
          <cell r="H19236">
            <v>1.0507880910683998E-3</v>
          </cell>
          <cell r="J19236">
            <v>5716</v>
          </cell>
          <cell r="K19236">
            <v>46023</v>
          </cell>
          <cell r="L19236">
            <v>46387</v>
          </cell>
          <cell r="M19236">
            <v>5710</v>
          </cell>
          <cell r="N19236">
            <v>45700</v>
          </cell>
          <cell r="O19236">
            <v>46022</v>
          </cell>
          <cell r="P19236">
            <v>3203.77</v>
          </cell>
          <cell r="Q19236">
            <v>3172.05</v>
          </cell>
        </row>
        <row r="19237">
          <cell r="B19237">
            <v>93101663</v>
          </cell>
          <cell r="C19237" t="str">
            <v>SP32-18N Rp3 6" 50 SD</v>
          </cell>
          <cell r="D19237" t="str">
            <v>SP32-18N Rp3 6" 50 SD</v>
          </cell>
          <cell r="E19237" t="str">
            <v>SP032</v>
          </cell>
          <cell r="F19237" t="str">
            <v>WG</v>
          </cell>
          <cell r="G19237" t="str">
            <v>WU</v>
          </cell>
          <cell r="H19237">
            <v>1.0089120564991116E-3</v>
          </cell>
          <cell r="J19237">
            <v>5953</v>
          </cell>
          <cell r="K19237">
            <v>46023</v>
          </cell>
          <cell r="L19237">
            <v>46387</v>
          </cell>
          <cell r="M19237">
            <v>5947</v>
          </cell>
          <cell r="N19237">
            <v>45700</v>
          </cell>
          <cell r="O19237">
            <v>46022</v>
          </cell>
          <cell r="P19237">
            <v>3336.72</v>
          </cell>
          <cell r="Q19237">
            <v>3303.67</v>
          </cell>
        </row>
        <row r="19238">
          <cell r="B19238">
            <v>93101664</v>
          </cell>
          <cell r="C19238" t="str">
            <v>SP32-19N Rp3 6" 50 SD</v>
          </cell>
          <cell r="D19238" t="str">
            <v>SP32-19N Rp3 6" 50 SD</v>
          </cell>
          <cell r="E19238" t="str">
            <v>SP032</v>
          </cell>
          <cell r="F19238" t="str">
            <v>WG</v>
          </cell>
          <cell r="G19238" t="str">
            <v>WU</v>
          </cell>
          <cell r="H19238">
            <v>9.6977533538056271E-4</v>
          </cell>
          <cell r="J19238">
            <v>6193</v>
          </cell>
          <cell r="K19238">
            <v>46023</v>
          </cell>
          <cell r="L19238">
            <v>46387</v>
          </cell>
          <cell r="M19238">
            <v>6187</v>
          </cell>
          <cell r="N19238">
            <v>45700</v>
          </cell>
          <cell r="O19238">
            <v>46022</v>
          </cell>
          <cell r="P19238">
            <v>3471.77</v>
          </cell>
          <cell r="Q19238">
            <v>3437.41</v>
          </cell>
        </row>
        <row r="19239">
          <cell r="B19239">
            <v>93101665</v>
          </cell>
          <cell r="C19239" t="str">
            <v>SP32-20N Rp3 6" 50 SD</v>
          </cell>
          <cell r="D19239" t="str">
            <v>SP32-20N Rp3 6" 50 SD</v>
          </cell>
          <cell r="E19239" t="str">
            <v>SP032</v>
          </cell>
          <cell r="F19239" t="str">
            <v>WG</v>
          </cell>
          <cell r="G19239" t="str">
            <v>WU</v>
          </cell>
          <cell r="H19239">
            <v>1.0677242220866745E-3</v>
          </cell>
          <cell r="J19239">
            <v>6563</v>
          </cell>
          <cell r="K19239">
            <v>46023</v>
          </cell>
          <cell r="L19239">
            <v>46387</v>
          </cell>
          <cell r="M19239">
            <v>6556</v>
          </cell>
          <cell r="N19239">
            <v>45700</v>
          </cell>
          <cell r="O19239">
            <v>46022</v>
          </cell>
          <cell r="P19239">
            <v>3678.51</v>
          </cell>
          <cell r="Q19239">
            <v>3642.09</v>
          </cell>
        </row>
        <row r="19240">
          <cell r="B19240">
            <v>93101666</v>
          </cell>
          <cell r="C19240" t="str">
            <v>SP32-21N Rp3 6" 50 SD</v>
          </cell>
          <cell r="D19240" t="str">
            <v>SP32-21N Rp3 6" 50 SD</v>
          </cell>
          <cell r="E19240" t="str">
            <v>SP032</v>
          </cell>
          <cell r="F19240" t="str">
            <v>WG</v>
          </cell>
          <cell r="G19240" t="str">
            <v>WU</v>
          </cell>
          <cell r="H19240">
            <v>9.947420775899829E-4</v>
          </cell>
          <cell r="J19240">
            <v>7044</v>
          </cell>
          <cell r="K19240">
            <v>46023</v>
          </cell>
          <cell r="L19240">
            <v>46387</v>
          </cell>
          <cell r="M19240">
            <v>7037</v>
          </cell>
          <cell r="N19240">
            <v>45700</v>
          </cell>
          <cell r="O19240">
            <v>46022</v>
          </cell>
          <cell r="P19240">
            <v>3948.46</v>
          </cell>
          <cell r="Q19240">
            <v>3909.37</v>
          </cell>
        </row>
        <row r="19241">
          <cell r="B19241">
            <v>93101667</v>
          </cell>
          <cell r="C19241" t="str">
            <v>SP32-22N Rp3 6" 50 SD</v>
          </cell>
          <cell r="D19241" t="str">
            <v>SP32-22N Rp3 6" 50 SD</v>
          </cell>
          <cell r="E19241" t="str">
            <v>SP032</v>
          </cell>
          <cell r="F19241" t="str">
            <v>WG</v>
          </cell>
          <cell r="G19241" t="str">
            <v>WU</v>
          </cell>
          <cell r="H19241">
            <v>9.6286107290244338E-4</v>
          </cell>
          <cell r="J19241">
            <v>7277</v>
          </cell>
          <cell r="K19241">
            <v>46023</v>
          </cell>
          <cell r="L19241">
            <v>46387</v>
          </cell>
          <cell r="M19241">
            <v>7270</v>
          </cell>
          <cell r="N19241">
            <v>45700</v>
          </cell>
          <cell r="O19241">
            <v>46022</v>
          </cell>
          <cell r="P19241">
            <v>4079.06</v>
          </cell>
          <cell r="Q19241">
            <v>4038.68</v>
          </cell>
        </row>
        <row r="19242">
          <cell r="B19242">
            <v>93101668</v>
          </cell>
          <cell r="C19242" t="str">
            <v>SP32-23N Rp3 6" 50 SD</v>
          </cell>
          <cell r="D19242" t="str">
            <v>SP32-23N Rp3 6" 50 SD</v>
          </cell>
          <cell r="E19242" t="str">
            <v>SP032</v>
          </cell>
          <cell r="F19242" t="str">
            <v>WG</v>
          </cell>
          <cell r="G19242" t="str">
            <v>WU</v>
          </cell>
          <cell r="H19242">
            <v>1.0652463382156974E-3</v>
          </cell>
          <cell r="J19242">
            <v>7518</v>
          </cell>
          <cell r="K19242">
            <v>46023</v>
          </cell>
          <cell r="L19242">
            <v>46387</v>
          </cell>
          <cell r="M19242">
            <v>7510</v>
          </cell>
          <cell r="N19242">
            <v>45700</v>
          </cell>
          <cell r="O19242">
            <v>46022</v>
          </cell>
          <cell r="P19242">
            <v>4214.1000000000004</v>
          </cell>
          <cell r="Q19242">
            <v>4172.38</v>
          </cell>
        </row>
        <row r="19243">
          <cell r="B19243">
            <v>93101669</v>
          </cell>
          <cell r="C19243" t="str">
            <v>SP32-24N Rp3 6" 50 SD</v>
          </cell>
          <cell r="D19243" t="str">
            <v>SP32-24N Rp3 6" 50 SD</v>
          </cell>
          <cell r="E19243" t="str">
            <v>SP032</v>
          </cell>
          <cell r="F19243" t="str">
            <v>WG</v>
          </cell>
          <cell r="G19243" t="str">
            <v>WU</v>
          </cell>
          <cell r="H19243">
            <v>1.0331912695338286E-3</v>
          </cell>
          <cell r="J19243">
            <v>7751</v>
          </cell>
          <cell r="K19243">
            <v>46023</v>
          </cell>
          <cell r="L19243">
            <v>46387</v>
          </cell>
          <cell r="M19243">
            <v>7743</v>
          </cell>
          <cell r="N19243">
            <v>45700</v>
          </cell>
          <cell r="O19243">
            <v>46022</v>
          </cell>
          <cell r="P19243">
            <v>4344.4799999999996</v>
          </cell>
          <cell r="Q19243">
            <v>4301.47</v>
          </cell>
        </row>
        <row r="19244">
          <cell r="B19244">
            <v>93101670</v>
          </cell>
          <cell r="C19244" t="str">
            <v>SP32-25N Rp3 6" 50 SD</v>
          </cell>
          <cell r="D19244" t="str">
            <v>SP32-25N Rp3 6" 50 SD</v>
          </cell>
          <cell r="E19244" t="str">
            <v>SP032</v>
          </cell>
          <cell r="F19244" t="str">
            <v>WG</v>
          </cell>
          <cell r="G19244" t="str">
            <v>WU</v>
          </cell>
          <cell r="H19244">
            <v>1.0031347962382586E-3</v>
          </cell>
          <cell r="J19244">
            <v>7983</v>
          </cell>
          <cell r="K19244">
            <v>46023</v>
          </cell>
          <cell r="L19244">
            <v>46387</v>
          </cell>
          <cell r="M19244">
            <v>7975</v>
          </cell>
          <cell r="N19244">
            <v>45700</v>
          </cell>
          <cell r="O19244">
            <v>46022</v>
          </cell>
          <cell r="P19244">
            <v>4475.05</v>
          </cell>
          <cell r="Q19244">
            <v>4430.74</v>
          </cell>
        </row>
        <row r="19245">
          <cell r="B19245">
            <v>93101671</v>
          </cell>
          <cell r="C19245" t="str">
            <v>SP32-27N Rp3 6" 50 SD</v>
          </cell>
          <cell r="D19245" t="str">
            <v>SP32-27N Rp3 6" 50 SD</v>
          </cell>
          <cell r="E19245" t="str">
            <v>SP032</v>
          </cell>
          <cell r="F19245" t="str">
            <v>WG</v>
          </cell>
          <cell r="G19245" t="str">
            <v>WU</v>
          </cell>
          <cell r="H19245">
            <v>9.4786729857809782E-4</v>
          </cell>
          <cell r="J19245">
            <v>8448</v>
          </cell>
          <cell r="K19245">
            <v>46023</v>
          </cell>
          <cell r="L19245">
            <v>46387</v>
          </cell>
          <cell r="M19245">
            <v>8440</v>
          </cell>
          <cell r="N19245">
            <v>45700</v>
          </cell>
          <cell r="O19245">
            <v>46022</v>
          </cell>
          <cell r="P19245">
            <v>4735.9799999999996</v>
          </cell>
          <cell r="Q19245">
            <v>4689.09</v>
          </cell>
        </row>
        <row r="19246">
          <cell r="B19246">
            <v>93101672</v>
          </cell>
          <cell r="C19246" t="str">
            <v>SP32-29N Rp3 6" 50 SD</v>
          </cell>
          <cell r="D19246" t="str">
            <v>SP32-29N Rp3 6" 50 SD</v>
          </cell>
          <cell r="E19246" t="str">
            <v>SP032</v>
          </cell>
          <cell r="F19246" t="str">
            <v>WG</v>
          </cell>
          <cell r="G19246" t="str">
            <v>WU</v>
          </cell>
          <cell r="H19246">
            <v>1.0114632501685428E-3</v>
          </cell>
          <cell r="J19246">
            <v>8907</v>
          </cell>
          <cell r="K19246">
            <v>46023</v>
          </cell>
          <cell r="L19246">
            <v>46387</v>
          </cell>
          <cell r="M19246">
            <v>8898</v>
          </cell>
          <cell r="N19246">
            <v>45700</v>
          </cell>
          <cell r="O19246">
            <v>46022</v>
          </cell>
          <cell r="P19246">
            <v>4992.6099999999997</v>
          </cell>
          <cell r="Q19246">
            <v>4943.17</v>
          </cell>
        </row>
        <row r="19247">
          <cell r="B19247">
            <v>93101673</v>
          </cell>
          <cell r="C19247" t="str">
            <v>SP32-31N Rp3 6" 50 SD</v>
          </cell>
          <cell r="D19247" t="str">
            <v>SP32-31N Rp3 6" 50 SD</v>
          </cell>
          <cell r="E19247" t="str">
            <v>SP032</v>
          </cell>
          <cell r="F19247" t="str">
            <v>WG</v>
          </cell>
          <cell r="G19247" t="str">
            <v>WU</v>
          </cell>
          <cell r="H19247">
            <v>9.6256684491979883E-4</v>
          </cell>
          <cell r="J19247">
            <v>9359</v>
          </cell>
          <cell r="K19247">
            <v>46023</v>
          </cell>
          <cell r="L19247">
            <v>46387</v>
          </cell>
          <cell r="M19247">
            <v>9350</v>
          </cell>
          <cell r="N19247">
            <v>45700</v>
          </cell>
          <cell r="O19247">
            <v>46022</v>
          </cell>
          <cell r="P19247">
            <v>5246.62</v>
          </cell>
          <cell r="Q19247">
            <v>5194.68</v>
          </cell>
        </row>
        <row r="19248">
          <cell r="B19248">
            <v>93101674</v>
          </cell>
          <cell r="C19248" t="str">
            <v>SP32-33N Rp3 6" 50 SD</v>
          </cell>
          <cell r="D19248" t="str">
            <v>SP32-33N Rp3 6" 50 SD</v>
          </cell>
          <cell r="E19248" t="str">
            <v>SP032</v>
          </cell>
          <cell r="F19248" t="str">
            <v>WG</v>
          </cell>
          <cell r="G19248" t="str">
            <v>WU</v>
          </cell>
          <cell r="H19248">
            <v>1.0205122971731484E-3</v>
          </cell>
          <cell r="J19248">
            <v>9809</v>
          </cell>
          <cell r="K19248">
            <v>46023</v>
          </cell>
          <cell r="L19248">
            <v>46387</v>
          </cell>
          <cell r="M19248">
            <v>9799</v>
          </cell>
          <cell r="N19248">
            <v>45700</v>
          </cell>
          <cell r="O19248">
            <v>46022</v>
          </cell>
          <cell r="P19248">
            <v>5498.56</v>
          </cell>
          <cell r="Q19248">
            <v>5444.11</v>
          </cell>
        </row>
        <row r="19249">
          <cell r="B19249">
            <v>93101675</v>
          </cell>
          <cell r="C19249" t="str">
            <v>SP32-35N Rp3 6" 50 SD</v>
          </cell>
          <cell r="D19249" t="str">
            <v>SP32-35N Rp3 6" 50 SD</v>
          </cell>
          <cell r="E19249" t="str">
            <v>SP032</v>
          </cell>
          <cell r="F19249" t="str">
            <v>WG</v>
          </cell>
          <cell r="G19249" t="str">
            <v>WU</v>
          </cell>
          <cell r="H19249">
            <v>9.7570494682397424E-4</v>
          </cell>
          <cell r="J19249">
            <v>10259</v>
          </cell>
          <cell r="K19249">
            <v>46023</v>
          </cell>
          <cell r="L19249">
            <v>46387</v>
          </cell>
          <cell r="M19249">
            <v>10249</v>
          </cell>
          <cell r="N19249">
            <v>45700</v>
          </cell>
          <cell r="O19249">
            <v>46022</v>
          </cell>
          <cell r="P19249">
            <v>5750.66</v>
          </cell>
          <cell r="Q19249">
            <v>5693.72</v>
          </cell>
        </row>
        <row r="19250">
          <cell r="B19250">
            <v>93101676</v>
          </cell>
          <cell r="C19250" t="str">
            <v>SP32- 5N Rp3 6"3X220-230/50 5.5kW</v>
          </cell>
          <cell r="D19250" t="str">
            <v>SP32- 5N Rp3 6"3X220-230/50 5.5kW</v>
          </cell>
          <cell r="E19250" t="str">
            <v>SP032</v>
          </cell>
          <cell r="F19250" t="str">
            <v>WG</v>
          </cell>
          <cell r="G19250" t="str">
            <v>WU</v>
          </cell>
          <cell r="H19250">
            <v>1.0869565217390686E-3</v>
          </cell>
          <cell r="J19250">
            <v>5526</v>
          </cell>
          <cell r="K19250">
            <v>46023</v>
          </cell>
          <cell r="L19250">
            <v>46387</v>
          </cell>
          <cell r="M19250">
            <v>5520</v>
          </cell>
          <cell r="N19250">
            <v>45700</v>
          </cell>
          <cell r="O19250">
            <v>46022</v>
          </cell>
          <cell r="P19250">
            <v>3097.28</v>
          </cell>
          <cell r="Q19250">
            <v>3066.6</v>
          </cell>
        </row>
        <row r="19251">
          <cell r="B19251">
            <v>93101677</v>
          </cell>
          <cell r="C19251" t="str">
            <v>SP32- 6N Rp3 6"3X220-230/50 5.5kW</v>
          </cell>
          <cell r="D19251" t="str">
            <v>SP32- 6N Rp3 6"3X220-230/50 5.5kW</v>
          </cell>
          <cell r="E19251" t="str">
            <v>SP032</v>
          </cell>
          <cell r="F19251" t="str">
            <v>WG</v>
          </cell>
          <cell r="G19251" t="str">
            <v>WU</v>
          </cell>
          <cell r="H19251">
            <v>1.0193679918450993E-3</v>
          </cell>
          <cell r="J19251">
            <v>5892</v>
          </cell>
          <cell r="K19251">
            <v>46023</v>
          </cell>
          <cell r="L19251">
            <v>46387</v>
          </cell>
          <cell r="M19251">
            <v>5886</v>
          </cell>
          <cell r="N19251">
            <v>45700</v>
          </cell>
          <cell r="O19251">
            <v>46022</v>
          </cell>
          <cell r="P19251">
            <v>3302.98</v>
          </cell>
          <cell r="Q19251">
            <v>3270.26</v>
          </cell>
        </row>
        <row r="19252">
          <cell r="B19252">
            <v>93101678</v>
          </cell>
          <cell r="C19252" t="str">
            <v>SP32- 7N Rp3 6"3X220-230/50 7.5kW</v>
          </cell>
          <cell r="D19252" t="str">
            <v>SP32- 7N Rp3 6"3X220-230/50 7.5kW</v>
          </cell>
          <cell r="E19252" t="str">
            <v>SP032</v>
          </cell>
          <cell r="F19252" t="str">
            <v>WG</v>
          </cell>
          <cell r="G19252" t="str">
            <v>WU</v>
          </cell>
          <cell r="H19252">
            <v>9.863554167350852E-4</v>
          </cell>
          <cell r="J19252">
            <v>6089</v>
          </cell>
          <cell r="K19252">
            <v>46023</v>
          </cell>
          <cell r="L19252">
            <v>46387</v>
          </cell>
          <cell r="M19252">
            <v>6083</v>
          </cell>
          <cell r="N19252">
            <v>45700</v>
          </cell>
          <cell r="O19252">
            <v>46022</v>
          </cell>
          <cell r="P19252">
            <v>3413.43</v>
          </cell>
          <cell r="Q19252">
            <v>3379.63</v>
          </cell>
        </row>
        <row r="19253">
          <cell r="B19253">
            <v>93101679</v>
          </cell>
          <cell r="C19253" t="str">
            <v>SP32- 8N Rp3 6"3X220-230/50 7.5kW</v>
          </cell>
          <cell r="D19253" t="str">
            <v>SP32- 8N Rp3 6"3X220-230/50 7.5kW</v>
          </cell>
          <cell r="E19253" t="str">
            <v>SP032</v>
          </cell>
          <cell r="F19253" t="str">
            <v>WG</v>
          </cell>
          <cell r="G19253" t="str">
            <v>WU</v>
          </cell>
          <cell r="H19253">
            <v>9.4876660341558505E-4</v>
          </cell>
          <cell r="J19253">
            <v>6330</v>
          </cell>
          <cell r="K19253">
            <v>46023</v>
          </cell>
          <cell r="L19253">
            <v>46387</v>
          </cell>
          <cell r="M19253">
            <v>6324</v>
          </cell>
          <cell r="N19253">
            <v>45700</v>
          </cell>
          <cell r="O19253">
            <v>46022</v>
          </cell>
          <cell r="P19253">
            <v>3548.26</v>
          </cell>
          <cell r="Q19253">
            <v>3513.12</v>
          </cell>
        </row>
        <row r="19254">
          <cell r="B19254">
            <v>93101680</v>
          </cell>
          <cell r="C19254" t="str">
            <v>SP32- 9N Rp3 6"3X220-230/50 7.5kW</v>
          </cell>
          <cell r="D19254" t="str">
            <v>SP32- 9N Rp3 6"3X220-230/50 7.5kW</v>
          </cell>
          <cell r="E19254" t="str">
            <v>SP032</v>
          </cell>
          <cell r="F19254" t="str">
            <v>WG</v>
          </cell>
          <cell r="G19254" t="str">
            <v>WU</v>
          </cell>
          <cell r="H19254">
            <v>9.2908021059145973E-4</v>
          </cell>
          <cell r="J19254">
            <v>6464</v>
          </cell>
          <cell r="K19254">
            <v>46023</v>
          </cell>
          <cell r="L19254">
            <v>46387</v>
          </cell>
          <cell r="M19254">
            <v>6458</v>
          </cell>
          <cell r="N19254">
            <v>45700</v>
          </cell>
          <cell r="O19254">
            <v>46022</v>
          </cell>
          <cell r="P19254">
            <v>3623.42</v>
          </cell>
          <cell r="Q19254">
            <v>3587.53</v>
          </cell>
        </row>
        <row r="19255">
          <cell r="B19255">
            <v>93101681</v>
          </cell>
          <cell r="C19255" t="str">
            <v>SP32-10N Rp3 6"3X220-230/50 9.2kW</v>
          </cell>
          <cell r="D19255" t="str">
            <v>SP32-10N Rp3 6"3X220-230/50 9.2kW</v>
          </cell>
          <cell r="E19255" t="str">
            <v>SP032</v>
          </cell>
          <cell r="F19255" t="str">
            <v>WG</v>
          </cell>
          <cell r="G19255" t="str">
            <v>WU</v>
          </cell>
          <cell r="H19255">
            <v>9.7806343439987842E-4</v>
          </cell>
          <cell r="J19255">
            <v>7164</v>
          </cell>
          <cell r="K19255">
            <v>46023</v>
          </cell>
          <cell r="L19255">
            <v>46387</v>
          </cell>
          <cell r="M19255">
            <v>7157</v>
          </cell>
          <cell r="N19255">
            <v>45700</v>
          </cell>
          <cell r="O19255">
            <v>46022</v>
          </cell>
          <cell r="P19255">
            <v>4015.99</v>
          </cell>
          <cell r="Q19255">
            <v>3976.23</v>
          </cell>
        </row>
        <row r="19256">
          <cell r="B19256">
            <v>93101682</v>
          </cell>
          <cell r="C19256" t="str">
            <v>SP32-11N Rp3 6"3X220-230/50 9.2kW</v>
          </cell>
          <cell r="D19256" t="str">
            <v>SP32-11N Rp3 6"3X220-230/50 9.2kW</v>
          </cell>
          <cell r="E19256" t="str">
            <v>SP032</v>
          </cell>
          <cell r="F19256" t="str">
            <v>WG</v>
          </cell>
          <cell r="G19256" t="str">
            <v>WU</v>
          </cell>
          <cell r="H19256">
            <v>9.4773896561051174E-4</v>
          </cell>
          <cell r="J19256">
            <v>7393</v>
          </cell>
          <cell r="K19256">
            <v>46023</v>
          </cell>
          <cell r="L19256">
            <v>46387</v>
          </cell>
          <cell r="M19256">
            <v>7386</v>
          </cell>
          <cell r="N19256">
            <v>45700</v>
          </cell>
          <cell r="O19256">
            <v>46022</v>
          </cell>
          <cell r="P19256">
            <v>4144.63</v>
          </cell>
          <cell r="Q19256">
            <v>4103.6000000000004</v>
          </cell>
        </row>
        <row r="19257">
          <cell r="B19257">
            <v>93101683</v>
          </cell>
          <cell r="C19257" t="str">
            <v>SP32-12N Rp3 6"3X220-230/50 11kW</v>
          </cell>
          <cell r="D19257" t="str">
            <v>SP32-12N Rp3 6"3X220-230/50 11kW</v>
          </cell>
          <cell r="E19257" t="str">
            <v>SP032</v>
          </cell>
          <cell r="F19257" t="str">
            <v>WG</v>
          </cell>
          <cell r="G19257" t="str">
            <v>WU</v>
          </cell>
          <cell r="H19257">
            <v>1.0369410239792209E-3</v>
          </cell>
          <cell r="J19257">
            <v>7723</v>
          </cell>
          <cell r="K19257">
            <v>46023</v>
          </cell>
          <cell r="L19257">
            <v>46387</v>
          </cell>
          <cell r="M19257">
            <v>7715</v>
          </cell>
          <cell r="N19257">
            <v>45700</v>
          </cell>
          <cell r="O19257">
            <v>46022</v>
          </cell>
          <cell r="P19257">
            <v>4329.0200000000004</v>
          </cell>
          <cell r="Q19257">
            <v>4286.1400000000003</v>
          </cell>
        </row>
        <row r="19258">
          <cell r="B19258">
            <v>93101684</v>
          </cell>
          <cell r="C19258" t="str">
            <v>SP32-13N Rp3 6"3X220-230/50 11kW</v>
          </cell>
          <cell r="D19258" t="str">
            <v>SP32-13N Rp3 6"3X220-230/50 11kW</v>
          </cell>
          <cell r="E19258" t="str">
            <v>SP032</v>
          </cell>
          <cell r="F19258" t="str">
            <v>WG</v>
          </cell>
          <cell r="G19258" t="str">
            <v>WU</v>
          </cell>
          <cell r="H19258">
            <v>9.8899740388191937E-4</v>
          </cell>
          <cell r="J19258">
            <v>8097</v>
          </cell>
          <cell r="K19258">
            <v>46023</v>
          </cell>
          <cell r="L19258">
            <v>46387</v>
          </cell>
          <cell r="M19258">
            <v>8089</v>
          </cell>
          <cell r="N19258">
            <v>45700</v>
          </cell>
          <cell r="O19258">
            <v>46022</v>
          </cell>
          <cell r="P19258">
            <v>4538.99</v>
          </cell>
          <cell r="Q19258">
            <v>4494.04</v>
          </cell>
        </row>
        <row r="19259">
          <cell r="B19259">
            <v>93101685</v>
          </cell>
          <cell r="C19259" t="str">
            <v>SP32-14N Rp3 6"3X220-230/50 13kW</v>
          </cell>
          <cell r="D19259" t="str">
            <v>SP32-14N Rp3 6"3X220-230/50 13kW</v>
          </cell>
          <cell r="E19259" t="str">
            <v>SP032</v>
          </cell>
          <cell r="F19259" t="str">
            <v>WG</v>
          </cell>
          <cell r="G19259" t="str">
            <v>WU</v>
          </cell>
          <cell r="H19259">
            <v>1.0341261633919352E-3</v>
          </cell>
          <cell r="J19259">
            <v>8712</v>
          </cell>
          <cell r="K19259">
            <v>46023</v>
          </cell>
          <cell r="L19259">
            <v>46387</v>
          </cell>
          <cell r="M19259">
            <v>8703</v>
          </cell>
          <cell r="N19259">
            <v>45700</v>
          </cell>
          <cell r="O19259">
            <v>46022</v>
          </cell>
          <cell r="P19259">
            <v>4883.21</v>
          </cell>
          <cell r="Q19259">
            <v>4834.83</v>
          </cell>
        </row>
        <row r="19260">
          <cell r="B19260">
            <v>93101686</v>
          </cell>
          <cell r="C19260" t="str">
            <v>SP32-15N Rp3 6"3X220-230/50 13kW</v>
          </cell>
          <cell r="D19260" t="str">
            <v>SP32-15N Rp3 6"3X220-230/50 13kW</v>
          </cell>
          <cell r="E19260" t="str">
            <v>SP032</v>
          </cell>
          <cell r="F19260" t="str">
            <v>WG</v>
          </cell>
          <cell r="G19260" t="str">
            <v>WU</v>
          </cell>
          <cell r="H19260">
            <v>1.0076130765785951E-3</v>
          </cell>
          <cell r="J19260">
            <v>8941</v>
          </cell>
          <cell r="K19260">
            <v>46023</v>
          </cell>
          <cell r="L19260">
            <v>46387</v>
          </cell>
          <cell r="M19260">
            <v>8932</v>
          </cell>
          <cell r="N19260">
            <v>45700</v>
          </cell>
          <cell r="O19260">
            <v>46022</v>
          </cell>
          <cell r="P19260">
            <v>5011.6499999999996</v>
          </cell>
          <cell r="Q19260">
            <v>4962.0200000000004</v>
          </cell>
        </row>
        <row r="19261">
          <cell r="B19261">
            <v>93101687</v>
          </cell>
          <cell r="C19261" t="str">
            <v>SP32-16N Rp3 6"3X220-230/50 15kW</v>
          </cell>
          <cell r="D19261" t="str">
            <v>SP32-16N Rp3 6"3X220-230/50 15kW</v>
          </cell>
          <cell r="E19261" t="str">
            <v>SP032</v>
          </cell>
          <cell r="F19261" t="str">
            <v>WG</v>
          </cell>
          <cell r="G19261" t="str">
            <v>WU</v>
          </cell>
          <cell r="H19261">
            <v>9.6020484370007431E-4</v>
          </cell>
          <cell r="J19261">
            <v>9382</v>
          </cell>
          <cell r="K19261">
            <v>46023</v>
          </cell>
          <cell r="L19261">
            <v>46387</v>
          </cell>
          <cell r="M19261">
            <v>9373</v>
          </cell>
          <cell r="N19261">
            <v>45700</v>
          </cell>
          <cell r="O19261">
            <v>46022</v>
          </cell>
          <cell r="P19261">
            <v>5259.1</v>
          </cell>
          <cell r="Q19261">
            <v>5207.01</v>
          </cell>
        </row>
        <row r="19262">
          <cell r="B19262">
            <v>93101688</v>
          </cell>
          <cell r="C19262" t="str">
            <v>SP32-17N Rp3 6"3X220-230/50 15kW</v>
          </cell>
          <cell r="D19262" t="str">
            <v>SP32-17N Rp3 6"3X220-230/50 15kW</v>
          </cell>
          <cell r="E19262" t="str">
            <v>SP032</v>
          </cell>
          <cell r="F19262" t="str">
            <v>WG</v>
          </cell>
          <cell r="G19262" t="str">
            <v>WU</v>
          </cell>
          <cell r="H19262">
            <v>1.0418837257761826E-3</v>
          </cell>
          <cell r="J19262">
            <v>9608</v>
          </cell>
          <cell r="K19262">
            <v>46023</v>
          </cell>
          <cell r="L19262">
            <v>46387</v>
          </cell>
          <cell r="M19262">
            <v>9598</v>
          </cell>
          <cell r="N19262">
            <v>45700</v>
          </cell>
          <cell r="O19262">
            <v>46022</v>
          </cell>
          <cell r="P19262">
            <v>5385.47</v>
          </cell>
          <cell r="Q19262">
            <v>5332.14</v>
          </cell>
        </row>
        <row r="19263">
          <cell r="B19263">
            <v>93101689</v>
          </cell>
          <cell r="C19263" t="str">
            <v>SP32-18N Rp3 6"3X220-230/50 15kW</v>
          </cell>
          <cell r="D19263" t="str">
            <v>SP32-18N Rp3 6"3X220-230/50 15kW</v>
          </cell>
          <cell r="E19263" t="str">
            <v>SP032</v>
          </cell>
          <cell r="F19263" t="str">
            <v>WG</v>
          </cell>
          <cell r="G19263" t="str">
            <v>WU</v>
          </cell>
          <cell r="H19263">
            <v>1.0180189351522984E-3</v>
          </cell>
          <cell r="J19263">
            <v>9833</v>
          </cell>
          <cell r="K19263">
            <v>46023</v>
          </cell>
          <cell r="L19263">
            <v>46387</v>
          </cell>
          <cell r="M19263">
            <v>9823</v>
          </cell>
          <cell r="N19263">
            <v>45700</v>
          </cell>
          <cell r="O19263">
            <v>46022</v>
          </cell>
          <cell r="P19263">
            <v>5512.09</v>
          </cell>
          <cell r="Q19263">
            <v>5457.5</v>
          </cell>
        </row>
        <row r="19264">
          <cell r="B19264">
            <v>93101690</v>
          </cell>
          <cell r="C19264" t="str">
            <v>SP32-19N Rp3 6"3X220-230/50 18.5kW</v>
          </cell>
          <cell r="D19264" t="str">
            <v>SP32-19N Rp3 6"3X220-230/50 18.5kW</v>
          </cell>
          <cell r="E19264" t="str">
            <v>SP032</v>
          </cell>
          <cell r="F19264" t="str">
            <v>WG</v>
          </cell>
          <cell r="G19264" t="str">
            <v>WU</v>
          </cell>
          <cell r="H19264">
            <v>1.0355865185465163E-3</v>
          </cell>
          <cell r="J19264">
            <v>10633</v>
          </cell>
          <cell r="K19264">
            <v>46023</v>
          </cell>
          <cell r="L19264">
            <v>46387</v>
          </cell>
          <cell r="M19264">
            <v>10622</v>
          </cell>
          <cell r="N19264">
            <v>45700</v>
          </cell>
          <cell r="O19264">
            <v>46022</v>
          </cell>
          <cell r="P19264">
            <v>5960.31</v>
          </cell>
          <cell r="Q19264">
            <v>5901.29</v>
          </cell>
        </row>
        <row r="19265">
          <cell r="B19265">
            <v>93101691</v>
          </cell>
          <cell r="C19265" t="str">
            <v>SP32-20N Rp3 6"3X220-230/50 18.5kW</v>
          </cell>
          <cell r="D19265" t="str">
            <v>SP32-20N Rp3 6"3X220-230/50 18.5kW</v>
          </cell>
          <cell r="E19265" t="str">
            <v>SP032</v>
          </cell>
          <cell r="F19265" t="str">
            <v>WG</v>
          </cell>
          <cell r="G19265" t="str">
            <v>WU</v>
          </cell>
          <cell r="H19265">
            <v>1.0024605850724733E-3</v>
          </cell>
          <cell r="J19265">
            <v>10984</v>
          </cell>
          <cell r="K19265">
            <v>46023</v>
          </cell>
          <cell r="L19265">
            <v>46387</v>
          </cell>
          <cell r="M19265">
            <v>10973</v>
          </cell>
          <cell r="N19265">
            <v>45700</v>
          </cell>
          <cell r="O19265">
            <v>46022</v>
          </cell>
          <cell r="P19265">
            <v>6157.2</v>
          </cell>
          <cell r="Q19265">
            <v>6096.23</v>
          </cell>
        </row>
        <row r="19266">
          <cell r="B19266">
            <v>93101692</v>
          </cell>
          <cell r="C19266" t="str">
            <v>SP32-21N Rp3 6"3X220-230/50 18.5kW</v>
          </cell>
          <cell r="D19266" t="str">
            <v>SP32-21N Rp3 6"3X220-230/50 18.5kW</v>
          </cell>
          <cell r="E19266" t="str">
            <v>SP032</v>
          </cell>
          <cell r="F19266" t="str">
            <v>WG</v>
          </cell>
          <cell r="G19266" t="str">
            <v>WU</v>
          </cell>
          <cell r="H19266">
            <v>9.6229551220372578E-4</v>
          </cell>
          <cell r="J19266">
            <v>11442</v>
          </cell>
          <cell r="K19266">
            <v>46023</v>
          </cell>
          <cell r="L19266">
            <v>46387</v>
          </cell>
          <cell r="M19266">
            <v>11431</v>
          </cell>
          <cell r="N19266">
            <v>45700</v>
          </cell>
          <cell r="O19266">
            <v>46022</v>
          </cell>
          <cell r="P19266">
            <v>6414.3</v>
          </cell>
          <cell r="Q19266">
            <v>6350.78</v>
          </cell>
        </row>
        <row r="19267">
          <cell r="B19267">
            <v>93101693</v>
          </cell>
          <cell r="C19267" t="str">
            <v>SP32-22N Rp3 6"3X220-230/50 18.5kW</v>
          </cell>
          <cell r="D19267" t="str">
            <v>SP32-22N Rp3 6"3X220-230/50 18.5kW</v>
          </cell>
          <cell r="E19267" t="str">
            <v>SP032</v>
          </cell>
          <cell r="F19267" t="str">
            <v>WG</v>
          </cell>
          <cell r="G19267" t="str">
            <v>WU</v>
          </cell>
          <cell r="H19267">
            <v>1.0297777396379715E-3</v>
          </cell>
          <cell r="J19267">
            <v>11665</v>
          </cell>
          <cell r="K19267">
            <v>46023</v>
          </cell>
          <cell r="L19267">
            <v>46387</v>
          </cell>
          <cell r="M19267">
            <v>11653</v>
          </cell>
          <cell r="N19267">
            <v>45700</v>
          </cell>
          <cell r="O19267">
            <v>46022</v>
          </cell>
          <cell r="P19267">
            <v>6538.68</v>
          </cell>
          <cell r="Q19267">
            <v>6473.93</v>
          </cell>
        </row>
        <row r="19268">
          <cell r="B19268">
            <v>93101694</v>
          </cell>
          <cell r="C19268" t="str">
            <v>SP32-23N Rp3 6"3X220-230/50 22kW</v>
          </cell>
          <cell r="D19268" t="str">
            <v>SP32-23N Rp3 6"3X220-230/50 22kW</v>
          </cell>
          <cell r="E19268" t="str">
            <v>SP032</v>
          </cell>
          <cell r="F19268" t="str">
            <v>WG</v>
          </cell>
          <cell r="G19268" t="str">
            <v>WU</v>
          </cell>
          <cell r="H19268">
            <v>9.8684210526323035E-4</v>
          </cell>
          <cell r="J19268">
            <v>12172</v>
          </cell>
          <cell r="K19268">
            <v>46023</v>
          </cell>
          <cell r="L19268">
            <v>46387</v>
          </cell>
          <cell r="M19268">
            <v>12160</v>
          </cell>
          <cell r="N19268">
            <v>45700</v>
          </cell>
          <cell r="O19268">
            <v>46022</v>
          </cell>
          <cell r="P19268">
            <v>6822.88</v>
          </cell>
          <cell r="Q19268">
            <v>6755.31</v>
          </cell>
        </row>
        <row r="19269">
          <cell r="B19269">
            <v>93101695</v>
          </cell>
          <cell r="C19269" t="str">
            <v>SP32-24N Rp3 6"3X220-230/50 22kW</v>
          </cell>
          <cell r="D19269" t="str">
            <v>SP32-24N Rp3 6"3X220-230/50 22kW</v>
          </cell>
          <cell r="E19269" t="str">
            <v>SP032</v>
          </cell>
          <cell r="F19269" t="str">
            <v>WG</v>
          </cell>
          <cell r="G19269" t="str">
            <v>WU</v>
          </cell>
          <cell r="H19269">
            <v>9.6922704143453942E-4</v>
          </cell>
          <cell r="J19269">
            <v>12393</v>
          </cell>
          <cell r="K19269">
            <v>46023</v>
          </cell>
          <cell r="L19269">
            <v>46387</v>
          </cell>
          <cell r="M19269">
            <v>12381</v>
          </cell>
          <cell r="N19269">
            <v>45700</v>
          </cell>
          <cell r="O19269">
            <v>46022</v>
          </cell>
          <cell r="P19269">
            <v>6947.05</v>
          </cell>
          <cell r="Q19269">
            <v>6878.25</v>
          </cell>
        </row>
        <row r="19270">
          <cell r="B19270">
            <v>93101696</v>
          </cell>
          <cell r="C19270" t="str">
            <v>SP32-25N Rp3 6"3X220-230/50 22kW</v>
          </cell>
          <cell r="D19270" t="str">
            <v>SP32-25N Rp3 6"3X220-230/50 22kW</v>
          </cell>
          <cell r="E19270" t="str">
            <v>SP032</v>
          </cell>
          <cell r="F19270" t="str">
            <v>WG</v>
          </cell>
          <cell r="G19270" t="str">
            <v>WU</v>
          </cell>
          <cell r="H19270">
            <v>1.0315822885256232E-3</v>
          </cell>
          <cell r="J19270">
            <v>12615</v>
          </cell>
          <cell r="K19270">
            <v>46023</v>
          </cell>
          <cell r="L19270">
            <v>46387</v>
          </cell>
          <cell r="M19270">
            <v>12602</v>
          </cell>
          <cell r="N19270">
            <v>45700</v>
          </cell>
          <cell r="O19270">
            <v>46022</v>
          </cell>
          <cell r="P19270">
            <v>7071.4</v>
          </cell>
          <cell r="Q19270">
            <v>7001.37</v>
          </cell>
        </row>
        <row r="19271">
          <cell r="B19271">
            <v>93101697</v>
          </cell>
          <cell r="C19271" t="str">
            <v>SP32- 5N Rp3 6"3X220-230/50 SD 5.5kW</v>
          </cell>
          <cell r="D19271" t="str">
            <v>SP32- 5N Rp3 6"3X220-230/50 SD 5.5kW</v>
          </cell>
          <cell r="E19271" t="str">
            <v>SP032</v>
          </cell>
          <cell r="F19271" t="str">
            <v>WG</v>
          </cell>
          <cell r="G19271" t="str">
            <v>WU</v>
          </cell>
          <cell r="H19271">
            <v>1.0104412260019124E-3</v>
          </cell>
          <cell r="J19271">
            <v>5944</v>
          </cell>
          <cell r="K19271">
            <v>46023</v>
          </cell>
          <cell r="L19271">
            <v>46387</v>
          </cell>
          <cell r="M19271">
            <v>5938</v>
          </cell>
          <cell r="N19271">
            <v>45700</v>
          </cell>
          <cell r="O19271">
            <v>46022</v>
          </cell>
          <cell r="P19271">
            <v>3331.84</v>
          </cell>
          <cell r="Q19271">
            <v>3298.83</v>
          </cell>
        </row>
        <row r="19272">
          <cell r="B19272">
            <v>93101698</v>
          </cell>
          <cell r="C19272" t="str">
            <v>SP32- 6N Rp3 6"3X220-230/50 SD 5.5kW</v>
          </cell>
          <cell r="D19272" t="str">
            <v>SP32- 6N Rp3 6"3X220-230/50 SD 5.5kW</v>
          </cell>
          <cell r="E19272" t="str">
            <v>SP032</v>
          </cell>
          <cell r="F19272" t="str">
            <v>WG</v>
          </cell>
          <cell r="G19272" t="str">
            <v>WU</v>
          </cell>
          <cell r="H19272">
            <v>9.4891665348728615E-4</v>
          </cell>
          <cell r="J19272">
            <v>6329</v>
          </cell>
          <cell r="K19272">
            <v>46023</v>
          </cell>
          <cell r="L19272">
            <v>46387</v>
          </cell>
          <cell r="M19272">
            <v>6323</v>
          </cell>
          <cell r="N19272">
            <v>45700</v>
          </cell>
          <cell r="O19272">
            <v>46022</v>
          </cell>
          <cell r="P19272">
            <v>3547.82</v>
          </cell>
          <cell r="Q19272">
            <v>3512.67</v>
          </cell>
        </row>
        <row r="19273">
          <cell r="B19273">
            <v>93101699</v>
          </cell>
          <cell r="C19273" t="str">
            <v>SP32- 7N Rp3 6"3X220-230/50 SD 7.5kW</v>
          </cell>
          <cell r="D19273" t="str">
            <v>SP32- 7N Rp3 6"3X220-230/50 SD 7.5kW</v>
          </cell>
          <cell r="E19273" t="str">
            <v>SP032</v>
          </cell>
          <cell r="F19273" t="str">
            <v>WG</v>
          </cell>
          <cell r="G19273" t="str">
            <v>WU</v>
          </cell>
          <cell r="H19273">
            <v>1.0721396844846076E-3</v>
          </cell>
          <cell r="J19273">
            <v>6536</v>
          </cell>
          <cell r="K19273">
            <v>46023</v>
          </cell>
          <cell r="L19273">
            <v>46387</v>
          </cell>
          <cell r="M19273">
            <v>6529</v>
          </cell>
          <cell r="N19273">
            <v>45700</v>
          </cell>
          <cell r="O19273">
            <v>46022</v>
          </cell>
          <cell r="P19273">
            <v>3663.8</v>
          </cell>
          <cell r="Q19273">
            <v>3627.5</v>
          </cell>
        </row>
        <row r="19274">
          <cell r="B19274">
            <v>93101700</v>
          </cell>
          <cell r="C19274" t="str">
            <v>SP32- 8N Rp3 6"3X220-230/50 SD 7.5kW</v>
          </cell>
          <cell r="D19274" t="str">
            <v>SP32- 8N Rp3 6"3X220-230/50 SD 7.5kW</v>
          </cell>
          <cell r="E19274" t="str">
            <v>SP032</v>
          </cell>
          <cell r="F19274" t="str">
            <v>WG</v>
          </cell>
          <cell r="G19274" t="str">
            <v>WU</v>
          </cell>
          <cell r="H19274">
            <v>1.0321439103508911E-3</v>
          </cell>
          <cell r="J19274">
            <v>6789</v>
          </cell>
          <cell r="K19274">
            <v>46023</v>
          </cell>
          <cell r="L19274">
            <v>46387</v>
          </cell>
          <cell r="M19274">
            <v>6782</v>
          </cell>
          <cell r="N19274">
            <v>45700</v>
          </cell>
          <cell r="O19274">
            <v>46022</v>
          </cell>
          <cell r="P19274">
            <v>3805.36</v>
          </cell>
          <cell r="Q19274">
            <v>3767.66</v>
          </cell>
        </row>
        <row r="19275">
          <cell r="B19275">
            <v>93101701</v>
          </cell>
          <cell r="C19275" t="str">
            <v>SP32- 9N Rp3 6"3X220-230/50 SD 7.5kW</v>
          </cell>
          <cell r="D19275" t="str">
            <v>SP32- 9N Rp3 6"3X220-230/50 SD 7.5kW</v>
          </cell>
          <cell r="E19275" t="str">
            <v>SP032</v>
          </cell>
          <cell r="F19275" t="str">
            <v>WG</v>
          </cell>
          <cell r="G19275" t="str">
            <v>WU</v>
          </cell>
          <cell r="H19275">
            <v>1.0112684195320298E-3</v>
          </cell>
          <cell r="J19275">
            <v>6929</v>
          </cell>
          <cell r="K19275">
            <v>46023</v>
          </cell>
          <cell r="L19275">
            <v>46387</v>
          </cell>
          <cell r="M19275">
            <v>6922</v>
          </cell>
          <cell r="N19275">
            <v>45700</v>
          </cell>
          <cell r="O19275">
            <v>46022</v>
          </cell>
          <cell r="P19275">
            <v>3884.29</v>
          </cell>
          <cell r="Q19275">
            <v>3845.8</v>
          </cell>
        </row>
        <row r="19276">
          <cell r="B19276">
            <v>93101702</v>
          </cell>
          <cell r="C19276" t="str">
            <v>SP32-10N Rp3 6"3X220-230/50 SD 9.2kW</v>
          </cell>
          <cell r="D19276" t="str">
            <v>SP32-10N Rp3 6"3X220-230/50 SD 9.2kW</v>
          </cell>
          <cell r="E19276" t="str">
            <v>SP032</v>
          </cell>
          <cell r="F19276" t="str">
            <v>WG</v>
          </cell>
          <cell r="G19276" t="str">
            <v>WU</v>
          </cell>
          <cell r="H19276">
            <v>1.051248357424539E-3</v>
          </cell>
          <cell r="J19276">
            <v>7618</v>
          </cell>
          <cell r="K19276">
            <v>46023</v>
          </cell>
          <cell r="L19276">
            <v>46387</v>
          </cell>
          <cell r="M19276">
            <v>7610</v>
          </cell>
          <cell r="N19276">
            <v>45700</v>
          </cell>
          <cell r="O19276">
            <v>46022</v>
          </cell>
          <cell r="P19276">
            <v>4270.1899999999996</v>
          </cell>
          <cell r="Q19276">
            <v>4227.8999999999996</v>
          </cell>
        </row>
        <row r="19277">
          <cell r="B19277">
            <v>93101703</v>
          </cell>
          <cell r="C19277" t="str">
            <v>SP32-11N Rp3 6"3X220-230/50 SD 9.2kW</v>
          </cell>
          <cell r="D19277" t="str">
            <v>SP32-11N Rp3 6"3X220-230/50 SD 9.2kW</v>
          </cell>
          <cell r="E19277" t="str">
            <v>SP032</v>
          </cell>
          <cell r="F19277" t="str">
            <v>WG</v>
          </cell>
          <cell r="G19277" t="str">
            <v>WU</v>
          </cell>
          <cell r="H19277">
            <v>1.0189784740797236E-3</v>
          </cell>
          <cell r="J19277">
            <v>7859</v>
          </cell>
          <cell r="K19277">
            <v>46023</v>
          </cell>
          <cell r="L19277">
            <v>46387</v>
          </cell>
          <cell r="M19277">
            <v>7851</v>
          </cell>
          <cell r="N19277">
            <v>45700</v>
          </cell>
          <cell r="O19277">
            <v>46022</v>
          </cell>
          <cell r="P19277">
            <v>4405.26</v>
          </cell>
          <cell r="Q19277">
            <v>4361.63</v>
          </cell>
        </row>
        <row r="19278">
          <cell r="B19278">
            <v>93101704</v>
          </cell>
          <cell r="C19278" t="str">
            <v>SP32-12N Rp3 6"3X220-230/50 SD 11kW</v>
          </cell>
          <cell r="D19278" t="str">
            <v>SP32-12N Rp3 6"3X220-230/50 SD 11kW</v>
          </cell>
          <cell r="E19278" t="str">
            <v>SP032</v>
          </cell>
          <cell r="F19278" t="str">
            <v>WG</v>
          </cell>
          <cell r="G19278" t="str">
            <v>WU</v>
          </cell>
          <cell r="H19278">
            <v>9.7608589555875369E-4</v>
          </cell>
          <cell r="J19278">
            <v>8204</v>
          </cell>
          <cell r="K19278">
            <v>46023</v>
          </cell>
          <cell r="L19278">
            <v>46387</v>
          </cell>
          <cell r="M19278">
            <v>8196</v>
          </cell>
          <cell r="N19278">
            <v>45700</v>
          </cell>
          <cell r="O19278">
            <v>46022</v>
          </cell>
          <cell r="P19278">
            <v>4598.87</v>
          </cell>
          <cell r="Q19278">
            <v>4553.3100000000004</v>
          </cell>
        </row>
        <row r="19279">
          <cell r="B19279">
            <v>93101705</v>
          </cell>
          <cell r="C19279" t="str">
            <v>SP32-13N Rp3 6"3X220-230/50 SD 11kW</v>
          </cell>
          <cell r="D19279" t="str">
            <v>SP32-13N Rp3 6"3X220-230/50 SD 11kW</v>
          </cell>
          <cell r="E19279" t="str">
            <v>SP032</v>
          </cell>
          <cell r="F19279" t="str">
            <v>WG</v>
          </cell>
          <cell r="G19279" t="str">
            <v>WU</v>
          </cell>
          <cell r="H19279">
            <v>1.0478519035976852E-3</v>
          </cell>
          <cell r="J19279">
            <v>8598</v>
          </cell>
          <cell r="K19279">
            <v>46023</v>
          </cell>
          <cell r="L19279">
            <v>46387</v>
          </cell>
          <cell r="M19279">
            <v>8589</v>
          </cell>
          <cell r="N19279">
            <v>45700</v>
          </cell>
          <cell r="O19279">
            <v>46022</v>
          </cell>
          <cell r="P19279">
            <v>4819.34</v>
          </cell>
          <cell r="Q19279">
            <v>4771.6000000000004</v>
          </cell>
        </row>
        <row r="19280">
          <cell r="B19280">
            <v>93101706</v>
          </cell>
          <cell r="C19280" t="str">
            <v>SP32-14N Rp3 6"3X220-230/50 SD 13kW</v>
          </cell>
          <cell r="D19280" t="str">
            <v>SP32-14N Rp3 6"3X220-230/50 SD 13kW</v>
          </cell>
          <cell r="E19280" t="str">
            <v>SP032</v>
          </cell>
          <cell r="F19280" t="str">
            <v>WG</v>
          </cell>
          <cell r="G19280" t="str">
            <v>WU</v>
          </cell>
          <cell r="H19280">
            <v>9.7476443192889839E-4</v>
          </cell>
          <cell r="J19280">
            <v>9242</v>
          </cell>
          <cell r="K19280">
            <v>46023</v>
          </cell>
          <cell r="L19280">
            <v>46387</v>
          </cell>
          <cell r="M19280">
            <v>9233</v>
          </cell>
          <cell r="N19280">
            <v>45700</v>
          </cell>
          <cell r="O19280">
            <v>46022</v>
          </cell>
          <cell r="P19280">
            <v>5180.76</v>
          </cell>
          <cell r="Q19280">
            <v>5129.43</v>
          </cell>
        </row>
        <row r="19281">
          <cell r="B19281">
            <v>93101707</v>
          </cell>
          <cell r="C19281" t="str">
            <v>SP32-15N Rp3 6"3X220-230/50 SD 13kW</v>
          </cell>
          <cell r="D19281" t="str">
            <v>SP32-15N Rp3 6"3X220-230/50 SD 13kW</v>
          </cell>
          <cell r="E19281" t="str">
            <v>SP032</v>
          </cell>
          <cell r="F19281" t="str">
            <v>WG</v>
          </cell>
          <cell r="G19281" t="str">
            <v>WU</v>
          </cell>
          <cell r="H19281">
            <v>9.5006861606661275E-4</v>
          </cell>
          <cell r="J19281">
            <v>9482</v>
          </cell>
          <cell r="K19281">
            <v>46023</v>
          </cell>
          <cell r="L19281">
            <v>46387</v>
          </cell>
          <cell r="M19281">
            <v>9473</v>
          </cell>
          <cell r="N19281">
            <v>45700</v>
          </cell>
          <cell r="O19281">
            <v>46022</v>
          </cell>
          <cell r="P19281">
            <v>5315.63</v>
          </cell>
          <cell r="Q19281">
            <v>5262.97</v>
          </cell>
        </row>
        <row r="19282">
          <cell r="B19282">
            <v>93101708</v>
          </cell>
          <cell r="C19282" t="str">
            <v>SP32-16N Rp3 6"3X220-230/50 SD 15kW</v>
          </cell>
          <cell r="D19282" t="str">
            <v>SP32-16N Rp3 6"3X220-230/50 SD 15kW</v>
          </cell>
          <cell r="E19282" t="str">
            <v>SP032</v>
          </cell>
          <cell r="F19282" t="str">
            <v>WG</v>
          </cell>
          <cell r="G19282" t="str">
            <v>WU</v>
          </cell>
          <cell r="H19282">
            <v>1.0064412238324216E-3</v>
          </cell>
          <cell r="J19282">
            <v>9946</v>
          </cell>
          <cell r="K19282">
            <v>46023</v>
          </cell>
          <cell r="L19282">
            <v>46387</v>
          </cell>
          <cell r="M19282">
            <v>9936</v>
          </cell>
          <cell r="N19282">
            <v>45700</v>
          </cell>
          <cell r="O19282">
            <v>46022</v>
          </cell>
          <cell r="P19282">
            <v>5575.45</v>
          </cell>
          <cell r="Q19282">
            <v>5520.22</v>
          </cell>
        </row>
        <row r="19283">
          <cell r="B19283">
            <v>93101709</v>
          </cell>
          <cell r="C19283" t="str">
            <v>SP32-17N Rp3 6"3X220-230/50 SD 15kW</v>
          </cell>
          <cell r="D19283" t="str">
            <v>SP32-17N Rp3 6"3X220-230/50 SD 15kW</v>
          </cell>
          <cell r="E19283" t="str">
            <v>SP032</v>
          </cell>
          <cell r="F19283" t="str">
            <v>WG</v>
          </cell>
          <cell r="G19283" t="str">
            <v>WU</v>
          </cell>
          <cell r="H19283">
            <v>9.829942003343195E-4</v>
          </cell>
          <cell r="J19283">
            <v>10183</v>
          </cell>
          <cell r="K19283">
            <v>46023</v>
          </cell>
          <cell r="L19283">
            <v>46387</v>
          </cell>
          <cell r="M19283">
            <v>10173</v>
          </cell>
          <cell r="N19283">
            <v>45700</v>
          </cell>
          <cell r="O19283">
            <v>46022</v>
          </cell>
          <cell r="P19283">
            <v>5708.14</v>
          </cell>
          <cell r="Q19283">
            <v>5651.61</v>
          </cell>
        </row>
        <row r="19284">
          <cell r="B19284">
            <v>93101710</v>
          </cell>
          <cell r="C19284" t="str">
            <v>SP32-18N Rp3 6"3X220-230/50 SD 15kW</v>
          </cell>
          <cell r="D19284" t="str">
            <v>SP32-18N Rp3 6"3X220-230/50 SD 15kW</v>
          </cell>
          <cell r="E19284" t="str">
            <v>SP032</v>
          </cell>
          <cell r="F19284" t="str">
            <v>WG</v>
          </cell>
          <cell r="G19284" t="str">
            <v>WU</v>
          </cell>
          <cell r="H19284">
            <v>9.6061479346776224E-4</v>
          </cell>
          <cell r="J19284">
            <v>10420</v>
          </cell>
          <cell r="K19284">
            <v>46023</v>
          </cell>
          <cell r="L19284">
            <v>46387</v>
          </cell>
          <cell r="M19284">
            <v>10410</v>
          </cell>
          <cell r="N19284">
            <v>45700</v>
          </cell>
          <cell r="O19284">
            <v>46022</v>
          </cell>
          <cell r="P19284">
            <v>5841.09</v>
          </cell>
          <cell r="Q19284">
            <v>5783.23</v>
          </cell>
        </row>
        <row r="19285">
          <cell r="B19285">
            <v>93101711</v>
          </cell>
          <cell r="C19285" t="str">
            <v>SP32-19N Rp3 6"3X220-230/50 SD18.5kW</v>
          </cell>
          <cell r="D19285" t="str">
            <v>SP32-19N Rp3 6"3X220-230/50 SD18.5kW</v>
          </cell>
          <cell r="E19285" t="str">
            <v>SP032</v>
          </cell>
          <cell r="F19285" t="str">
            <v>WG</v>
          </cell>
          <cell r="G19285" t="str">
            <v>WU</v>
          </cell>
          <cell r="H19285">
            <v>9.7018874581045189E-4</v>
          </cell>
          <cell r="J19285">
            <v>11349</v>
          </cell>
          <cell r="K19285">
            <v>46023</v>
          </cell>
          <cell r="L19285">
            <v>46387</v>
          </cell>
          <cell r="M19285">
            <v>11338</v>
          </cell>
          <cell r="N19285">
            <v>45700</v>
          </cell>
          <cell r="O19285">
            <v>46022</v>
          </cell>
          <cell r="P19285">
            <v>6361.82</v>
          </cell>
          <cell r="Q19285">
            <v>6298.81</v>
          </cell>
        </row>
        <row r="19286">
          <cell r="B19286">
            <v>93101712</v>
          </cell>
          <cell r="C19286" t="str">
            <v>SP32-20N Rp3 6"3X220-230/50 SD18.5kW</v>
          </cell>
          <cell r="D19286" t="str">
            <v>SP32-20N Rp3 6"3X220-230/50 SD18.5kW</v>
          </cell>
          <cell r="E19286" t="str">
            <v>SP032</v>
          </cell>
          <cell r="F19286" t="str">
            <v>WG</v>
          </cell>
          <cell r="G19286" t="str">
            <v>WU</v>
          </cell>
          <cell r="H19286">
            <v>1.025115325474113E-3</v>
          </cell>
          <cell r="J19286">
            <v>11718</v>
          </cell>
          <cell r="K19286">
            <v>46023</v>
          </cell>
          <cell r="L19286">
            <v>46387</v>
          </cell>
          <cell r="M19286">
            <v>11706</v>
          </cell>
          <cell r="N19286">
            <v>45700</v>
          </cell>
          <cell r="O19286">
            <v>46022</v>
          </cell>
          <cell r="P19286">
            <v>6568.56</v>
          </cell>
          <cell r="Q19286">
            <v>6503.49</v>
          </cell>
        </row>
        <row r="19287">
          <cell r="B19287">
            <v>93101713</v>
          </cell>
          <cell r="C19287" t="str">
            <v>SP32-21N Rp3 6"3X220-230/50 SD18.5kW</v>
          </cell>
          <cell r="D19287" t="str">
            <v>SP32-21N Rp3 6"3X220-230/50 SD18.5kW</v>
          </cell>
          <cell r="E19287" t="str">
            <v>SP032</v>
          </cell>
          <cell r="F19287" t="str">
            <v>WG</v>
          </cell>
          <cell r="G19287" t="str">
            <v>WU</v>
          </cell>
          <cell r="H19287">
            <v>9.8465578075002114E-4</v>
          </cell>
          <cell r="J19287">
            <v>12199</v>
          </cell>
          <cell r="K19287">
            <v>46023</v>
          </cell>
          <cell r="L19287">
            <v>46387</v>
          </cell>
          <cell r="M19287">
            <v>12187</v>
          </cell>
          <cell r="N19287">
            <v>45700</v>
          </cell>
          <cell r="O19287">
            <v>46022</v>
          </cell>
          <cell r="P19287">
            <v>6838.51</v>
          </cell>
          <cell r="Q19287">
            <v>6770.77</v>
          </cell>
        </row>
        <row r="19288">
          <cell r="B19288">
            <v>93101714</v>
          </cell>
          <cell r="C19288" t="str">
            <v>SP32-22N Rp3 6"3X220-230/50 SD18.5kW</v>
          </cell>
          <cell r="D19288" t="str">
            <v>SP32-22N Rp3 6"3X220-230/50 SD18.5kW</v>
          </cell>
          <cell r="E19288" t="str">
            <v>SP032</v>
          </cell>
          <cell r="F19288" t="str">
            <v>WG</v>
          </cell>
          <cell r="G19288" t="str">
            <v>WU</v>
          </cell>
          <cell r="H19288">
            <v>9.6618357487932016E-4</v>
          </cell>
          <cell r="J19288">
            <v>12432</v>
          </cell>
          <cell r="K19288">
            <v>46023</v>
          </cell>
          <cell r="L19288">
            <v>46387</v>
          </cell>
          <cell r="M19288">
            <v>12420</v>
          </cell>
          <cell r="N19288">
            <v>45700</v>
          </cell>
          <cell r="O19288">
            <v>46022</v>
          </cell>
          <cell r="P19288">
            <v>6969.11</v>
          </cell>
          <cell r="Q19288">
            <v>6900.08</v>
          </cell>
        </row>
        <row r="19289">
          <cell r="B19289">
            <v>93101715</v>
          </cell>
          <cell r="C19289" t="str">
            <v>SP32-23N Rp3 6"3X220-230/50 SD 22kW</v>
          </cell>
          <cell r="D19289" t="str">
            <v>SP32-23N Rp3 6"3X220-230/50 SD 22kW</v>
          </cell>
          <cell r="E19289" t="str">
            <v>SP032</v>
          </cell>
          <cell r="F19289" t="str">
            <v>WG</v>
          </cell>
          <cell r="G19289" t="str">
            <v>WU</v>
          </cell>
          <cell r="H19289">
            <v>1.003705991352577E-3</v>
          </cell>
          <cell r="J19289">
            <v>12965</v>
          </cell>
          <cell r="K19289">
            <v>46023</v>
          </cell>
          <cell r="L19289">
            <v>46387</v>
          </cell>
          <cell r="M19289">
            <v>12952</v>
          </cell>
          <cell r="N19289">
            <v>45700</v>
          </cell>
          <cell r="O19289">
            <v>46022</v>
          </cell>
          <cell r="P19289">
            <v>7267.51</v>
          </cell>
          <cell r="Q19289">
            <v>7195.53</v>
          </cell>
        </row>
        <row r="19290">
          <cell r="B19290">
            <v>93101716</v>
          </cell>
          <cell r="C19290" t="str">
            <v>SP32-24N Rp3 6"3X220-230/50 SD 22kW</v>
          </cell>
          <cell r="D19290" t="str">
            <v>SP32-24N Rp3 6"3X220-230/50 SD 22kW</v>
          </cell>
          <cell r="E19290" t="str">
            <v>SP032</v>
          </cell>
          <cell r="F19290" t="str">
            <v>WG</v>
          </cell>
          <cell r="G19290" t="str">
            <v>WU</v>
          </cell>
          <cell r="H19290">
            <v>9.8604368932031505E-4</v>
          </cell>
          <cell r="J19290">
            <v>13197</v>
          </cell>
          <cell r="K19290">
            <v>46023</v>
          </cell>
          <cell r="L19290">
            <v>46387</v>
          </cell>
          <cell r="M19290">
            <v>13184</v>
          </cell>
          <cell r="N19290">
            <v>45700</v>
          </cell>
          <cell r="O19290">
            <v>46022</v>
          </cell>
          <cell r="P19290">
            <v>7397.89</v>
          </cell>
          <cell r="Q19290">
            <v>7324.62</v>
          </cell>
        </row>
        <row r="19291">
          <cell r="B19291">
            <v>93101717</v>
          </cell>
          <cell r="C19291" t="str">
            <v>SP32-25N Rp3 6"3X220-230/50 SD 22kW</v>
          </cell>
          <cell r="D19291" t="str">
            <v>SP32-25N Rp3 6"3X220-230/50 SD 22kW</v>
          </cell>
          <cell r="E19291" t="str">
            <v>SP032</v>
          </cell>
          <cell r="F19291" t="str">
            <v>WG</v>
          </cell>
          <cell r="G19291" t="str">
            <v>WU</v>
          </cell>
          <cell r="H19291">
            <v>9.6892002683168776E-4</v>
          </cell>
          <cell r="J19291">
            <v>13430</v>
          </cell>
          <cell r="K19291">
            <v>46023</v>
          </cell>
          <cell r="L19291">
            <v>46387</v>
          </cell>
          <cell r="M19291">
            <v>13417</v>
          </cell>
          <cell r="N19291">
            <v>45700</v>
          </cell>
          <cell r="O19291">
            <v>46022</v>
          </cell>
          <cell r="P19291">
            <v>7528.46</v>
          </cell>
          <cell r="Q19291">
            <v>7453.89</v>
          </cell>
        </row>
        <row r="19292">
          <cell r="B19292">
            <v>93101718</v>
          </cell>
          <cell r="C19292" t="str">
            <v>SP32-27N Rp3 6"3X220-230/50 SD 26kW</v>
          </cell>
          <cell r="D19292" t="str">
            <v>SP32-27N Rp3 6"3X220-230/50 SD 26kW</v>
          </cell>
          <cell r="E19292" t="str">
            <v>SP032</v>
          </cell>
          <cell r="F19292" t="str">
            <v>WG</v>
          </cell>
          <cell r="G19292" t="str">
            <v>WU</v>
          </cell>
          <cell r="H19292">
            <v>1.032488986784097E-3</v>
          </cell>
          <cell r="J19292">
            <v>14543</v>
          </cell>
          <cell r="K19292">
            <v>46023</v>
          </cell>
          <cell r="L19292">
            <v>46387</v>
          </cell>
          <cell r="M19292">
            <v>14528</v>
          </cell>
          <cell r="N19292">
            <v>45700</v>
          </cell>
          <cell r="O19292">
            <v>46022</v>
          </cell>
          <cell r="P19292">
            <v>8151.61</v>
          </cell>
          <cell r="Q19292">
            <v>8070.86</v>
          </cell>
        </row>
        <row r="19293">
          <cell r="B19293">
            <v>93101719</v>
          </cell>
          <cell r="C19293" t="str">
            <v>SP32-29N Rp3 6"3X220-230/50 SD 26kW</v>
          </cell>
          <cell r="D19293" t="str">
            <v>SP32-29N Rp3 6"3X220-230/50 SD 26kW</v>
          </cell>
          <cell r="E19293" t="str">
            <v>SP032</v>
          </cell>
          <cell r="F19293" t="str">
            <v>WG</v>
          </cell>
          <cell r="G19293" t="str">
            <v>WU</v>
          </cell>
          <cell r="H19293">
            <v>1.0010010010010895E-3</v>
          </cell>
          <cell r="J19293">
            <v>15000</v>
          </cell>
          <cell r="K19293">
            <v>46023</v>
          </cell>
          <cell r="L19293">
            <v>46387</v>
          </cell>
          <cell r="M19293">
            <v>14985</v>
          </cell>
          <cell r="N19293">
            <v>45700</v>
          </cell>
          <cell r="O19293">
            <v>46022</v>
          </cell>
          <cell r="P19293">
            <v>8408.24</v>
          </cell>
          <cell r="Q19293">
            <v>8324.94</v>
          </cell>
        </row>
        <row r="19294">
          <cell r="B19294">
            <v>93101720</v>
          </cell>
          <cell r="C19294" t="str">
            <v>SP32-31N Rp3 6"3X220-230/50 SD 26kW</v>
          </cell>
          <cell r="D19294" t="str">
            <v>SP32-31N Rp3 6"3X220-230/50 SD 26kW</v>
          </cell>
          <cell r="E19294" t="str">
            <v>SP032</v>
          </cell>
          <cell r="F19294" t="str">
            <v>WG</v>
          </cell>
          <cell r="G19294" t="str">
            <v>WU</v>
          </cell>
          <cell r="H19294">
            <v>9.7162844928089243E-4</v>
          </cell>
          <cell r="J19294">
            <v>15453</v>
          </cell>
          <cell r="K19294">
            <v>46023</v>
          </cell>
          <cell r="L19294">
            <v>46387</v>
          </cell>
          <cell r="M19294">
            <v>15438</v>
          </cell>
          <cell r="N19294">
            <v>45700</v>
          </cell>
          <cell r="O19294">
            <v>46022</v>
          </cell>
          <cell r="P19294">
            <v>8662.25</v>
          </cell>
          <cell r="Q19294">
            <v>8576.4500000000007</v>
          </cell>
        </row>
        <row r="19295">
          <cell r="B19295">
            <v>93101721</v>
          </cell>
          <cell r="C19295" t="str">
            <v>SP32-33N Rp3 6"3X220-230/50 SD 30kW</v>
          </cell>
          <cell r="D19295" t="str">
            <v>SP32-33N Rp3 6"3X220-230/50 SD 30kW</v>
          </cell>
          <cell r="E19295" t="str">
            <v>SP032</v>
          </cell>
          <cell r="F19295" t="str">
            <v>WG</v>
          </cell>
          <cell r="G19295" t="str">
            <v>WU</v>
          </cell>
          <cell r="H19295">
            <v>9.7799511002438777E-4</v>
          </cell>
          <cell r="J19295">
            <v>16376</v>
          </cell>
          <cell r="K19295">
            <v>46023</v>
          </cell>
          <cell r="L19295">
            <v>46387</v>
          </cell>
          <cell r="M19295">
            <v>16360</v>
          </cell>
          <cell r="N19295">
            <v>45700</v>
          </cell>
          <cell r="O19295">
            <v>46022</v>
          </cell>
          <cell r="P19295">
            <v>9179.65</v>
          </cell>
          <cell r="Q19295">
            <v>9088.73</v>
          </cell>
        </row>
        <row r="19296">
          <cell r="B19296">
            <v>93101722</v>
          </cell>
          <cell r="C19296" t="str">
            <v>SP32- 5N Rp3 6"3X380-415/50 5.5kW</v>
          </cell>
          <cell r="D19296" t="str">
            <v>SP32- 5N Rp3 6"3X380-415/50 5.5kW</v>
          </cell>
          <cell r="E19296" t="str">
            <v>SP032</v>
          </cell>
          <cell r="F19296" t="str">
            <v>WG</v>
          </cell>
          <cell r="G19296" t="str">
            <v>WU</v>
          </cell>
          <cell r="H19296">
            <v>1.0869565217390686E-3</v>
          </cell>
          <cell r="J19296">
            <v>5526</v>
          </cell>
          <cell r="K19296">
            <v>46023</v>
          </cell>
          <cell r="L19296">
            <v>46387</v>
          </cell>
          <cell r="M19296">
            <v>5520</v>
          </cell>
          <cell r="N19296">
            <v>45700</v>
          </cell>
          <cell r="O19296">
            <v>46022</v>
          </cell>
          <cell r="P19296">
            <v>3097.28</v>
          </cell>
          <cell r="Q19296">
            <v>3066.6</v>
          </cell>
        </row>
        <row r="19297">
          <cell r="B19297">
            <v>93101723</v>
          </cell>
          <cell r="C19297" t="str">
            <v>SP32- 6N Rp3 6"3X380-415/50 5.5kW</v>
          </cell>
          <cell r="D19297" t="str">
            <v>SP32- 6N Rp3 6"3X380-415/50 5.5kW</v>
          </cell>
          <cell r="E19297" t="str">
            <v>SP032</v>
          </cell>
          <cell r="F19297" t="str">
            <v>WG</v>
          </cell>
          <cell r="G19297" t="str">
            <v>WU</v>
          </cell>
          <cell r="H19297">
            <v>1.0193679918450993E-3</v>
          </cell>
          <cell r="J19297">
            <v>5892</v>
          </cell>
          <cell r="K19297">
            <v>46023</v>
          </cell>
          <cell r="L19297">
            <v>46387</v>
          </cell>
          <cell r="M19297">
            <v>5886</v>
          </cell>
          <cell r="N19297">
            <v>45700</v>
          </cell>
          <cell r="O19297">
            <v>46022</v>
          </cell>
          <cell r="P19297">
            <v>3302.98</v>
          </cell>
          <cell r="Q19297">
            <v>3270.26</v>
          </cell>
        </row>
        <row r="19298">
          <cell r="B19298">
            <v>93101724</v>
          </cell>
          <cell r="C19298" t="str">
            <v>SP32- 7N Rp3 6"3X380-415/50 7.5kW</v>
          </cell>
          <cell r="D19298" t="str">
            <v>SP32- 7N Rp3 6"3X380-415/50 7.5kW</v>
          </cell>
          <cell r="E19298" t="str">
            <v>SP032</v>
          </cell>
          <cell r="F19298" t="str">
            <v>WG</v>
          </cell>
          <cell r="G19298" t="str">
            <v>WU</v>
          </cell>
          <cell r="H19298">
            <v>9.863554167350852E-4</v>
          </cell>
          <cell r="J19298">
            <v>6089</v>
          </cell>
          <cell r="K19298">
            <v>46023</v>
          </cell>
          <cell r="L19298">
            <v>46387</v>
          </cell>
          <cell r="M19298">
            <v>6083</v>
          </cell>
          <cell r="N19298">
            <v>45700</v>
          </cell>
          <cell r="O19298">
            <v>46022</v>
          </cell>
          <cell r="P19298">
            <v>3413.43</v>
          </cell>
          <cell r="Q19298">
            <v>3379.63</v>
          </cell>
        </row>
        <row r="19299">
          <cell r="B19299">
            <v>93101725</v>
          </cell>
          <cell r="C19299" t="str">
            <v>SP32- 9N Rp3 6"3X380-415/50 7.5kW</v>
          </cell>
          <cell r="D19299" t="str">
            <v>SP32- 9N Rp3 6"3X380-415/50 7.5kW</v>
          </cell>
          <cell r="E19299" t="str">
            <v>SP032</v>
          </cell>
          <cell r="F19299" t="str">
            <v>WG</v>
          </cell>
          <cell r="G19299" t="str">
            <v>WU</v>
          </cell>
          <cell r="H19299">
            <v>9.2908021059145973E-4</v>
          </cell>
          <cell r="J19299">
            <v>6464</v>
          </cell>
          <cell r="K19299">
            <v>46023</v>
          </cell>
          <cell r="L19299">
            <v>46387</v>
          </cell>
          <cell r="M19299">
            <v>6458</v>
          </cell>
          <cell r="N19299">
            <v>45700</v>
          </cell>
          <cell r="O19299">
            <v>46022</v>
          </cell>
          <cell r="P19299">
            <v>3623.42</v>
          </cell>
          <cell r="Q19299">
            <v>3587.53</v>
          </cell>
        </row>
        <row r="19300">
          <cell r="B19300">
            <v>93101726</v>
          </cell>
          <cell r="C19300" t="str">
            <v>SP32-10N Rp3 6"3X380-415/50 9.2kW</v>
          </cell>
          <cell r="D19300" t="str">
            <v>SP32-10N Rp3 6"3X380-415/50 9.2kW</v>
          </cell>
          <cell r="E19300" t="str">
            <v>SP032</v>
          </cell>
          <cell r="F19300" t="str">
            <v>WG</v>
          </cell>
          <cell r="G19300" t="str">
            <v>WU</v>
          </cell>
          <cell r="H19300">
            <v>9.7806343439987842E-4</v>
          </cell>
          <cell r="J19300">
            <v>7164</v>
          </cell>
          <cell r="K19300">
            <v>46023</v>
          </cell>
          <cell r="L19300">
            <v>46387</v>
          </cell>
          <cell r="M19300">
            <v>7157</v>
          </cell>
          <cell r="N19300">
            <v>45700</v>
          </cell>
          <cell r="O19300">
            <v>46022</v>
          </cell>
          <cell r="P19300">
            <v>4015.99</v>
          </cell>
          <cell r="Q19300">
            <v>3976.23</v>
          </cell>
        </row>
        <row r="19301">
          <cell r="B19301">
            <v>93101727</v>
          </cell>
          <cell r="C19301" t="str">
            <v>SP32-11N Rp3 6"3X380-415/50 9.2kW</v>
          </cell>
          <cell r="D19301" t="str">
            <v>SP32-11N Rp3 6"3X380-415/50 9.2kW</v>
          </cell>
          <cell r="E19301" t="str">
            <v>SP032</v>
          </cell>
          <cell r="F19301" t="str">
            <v>WG</v>
          </cell>
          <cell r="G19301" t="str">
            <v>WU</v>
          </cell>
          <cell r="H19301">
            <v>9.4773896561051174E-4</v>
          </cell>
          <cell r="J19301">
            <v>7393</v>
          </cell>
          <cell r="K19301">
            <v>46023</v>
          </cell>
          <cell r="L19301">
            <v>46387</v>
          </cell>
          <cell r="M19301">
            <v>7386</v>
          </cell>
          <cell r="N19301">
            <v>45700</v>
          </cell>
          <cell r="O19301">
            <v>46022</v>
          </cell>
          <cell r="P19301">
            <v>4144.63</v>
          </cell>
          <cell r="Q19301">
            <v>4103.6000000000004</v>
          </cell>
        </row>
        <row r="19302">
          <cell r="B19302">
            <v>93101728</v>
          </cell>
          <cell r="C19302" t="str">
            <v>SP32-12N Rp3 6"3X380-415/50 11kW</v>
          </cell>
          <cell r="D19302" t="str">
            <v>SP32-12N Rp3 6"3X380-415/50 11kW</v>
          </cell>
          <cell r="E19302" t="str">
            <v>SP032</v>
          </cell>
          <cell r="F19302" t="str">
            <v>WG</v>
          </cell>
          <cell r="G19302" t="str">
            <v>WU</v>
          </cell>
          <cell r="H19302">
            <v>1.0369410239792209E-3</v>
          </cell>
          <cell r="J19302">
            <v>7723</v>
          </cell>
          <cell r="K19302">
            <v>46023</v>
          </cell>
          <cell r="L19302">
            <v>46387</v>
          </cell>
          <cell r="M19302">
            <v>7715</v>
          </cell>
          <cell r="N19302">
            <v>45700</v>
          </cell>
          <cell r="O19302">
            <v>46022</v>
          </cell>
          <cell r="P19302">
            <v>4329.0200000000004</v>
          </cell>
          <cell r="Q19302">
            <v>4286.1400000000003</v>
          </cell>
        </row>
        <row r="19303">
          <cell r="B19303">
            <v>93101729</v>
          </cell>
          <cell r="C19303" t="str">
            <v>SP32-13N Rp3 6"3X380-415/50 11kW</v>
          </cell>
          <cell r="D19303" t="str">
            <v>SP32-13N Rp3 6"3X380-415/50 11kW</v>
          </cell>
          <cell r="E19303" t="str">
            <v>SP032</v>
          </cell>
          <cell r="F19303" t="str">
            <v>WG</v>
          </cell>
          <cell r="G19303" t="str">
            <v>WU</v>
          </cell>
          <cell r="H19303">
            <v>9.8899740388191937E-4</v>
          </cell>
          <cell r="J19303">
            <v>8097</v>
          </cell>
          <cell r="K19303">
            <v>46023</v>
          </cell>
          <cell r="L19303">
            <v>46387</v>
          </cell>
          <cell r="M19303">
            <v>8089</v>
          </cell>
          <cell r="N19303">
            <v>45700</v>
          </cell>
          <cell r="O19303">
            <v>46022</v>
          </cell>
          <cell r="P19303">
            <v>4538.99</v>
          </cell>
          <cell r="Q19303">
            <v>4494.04</v>
          </cell>
        </row>
        <row r="19304">
          <cell r="B19304">
            <v>93101730</v>
          </cell>
          <cell r="C19304" t="str">
            <v>SP32-14N Rp3 6"3X380-415/50 13kW</v>
          </cell>
          <cell r="D19304" t="str">
            <v>SP32-14N Rp3 6"3X380-415/50 13kW</v>
          </cell>
          <cell r="E19304" t="str">
            <v>SP032</v>
          </cell>
          <cell r="F19304" t="str">
            <v>WG</v>
          </cell>
          <cell r="G19304" t="str">
            <v>WU</v>
          </cell>
          <cell r="H19304">
            <v>1.0341261633919352E-3</v>
          </cell>
          <cell r="J19304">
            <v>8712</v>
          </cell>
          <cell r="K19304">
            <v>46023</v>
          </cell>
          <cell r="L19304">
            <v>46387</v>
          </cell>
          <cell r="M19304">
            <v>8703</v>
          </cell>
          <cell r="N19304">
            <v>45700</v>
          </cell>
          <cell r="O19304">
            <v>46022</v>
          </cell>
          <cell r="P19304">
            <v>4883.21</v>
          </cell>
          <cell r="Q19304">
            <v>4834.83</v>
          </cell>
        </row>
        <row r="19305">
          <cell r="B19305">
            <v>93101731</v>
          </cell>
          <cell r="C19305" t="str">
            <v>SP32-15N Rp3 6"3X380-415/50 13kW</v>
          </cell>
          <cell r="D19305" t="str">
            <v>SP32-15N Rp3 6"3X380-415/50 13kW</v>
          </cell>
          <cell r="E19305" t="str">
            <v>SP032</v>
          </cell>
          <cell r="F19305" t="str">
            <v>WG</v>
          </cell>
          <cell r="G19305" t="str">
            <v>WU</v>
          </cell>
          <cell r="H19305">
            <v>1.0076130765785951E-3</v>
          </cell>
          <cell r="J19305">
            <v>8941</v>
          </cell>
          <cell r="K19305">
            <v>46023</v>
          </cell>
          <cell r="L19305">
            <v>46387</v>
          </cell>
          <cell r="M19305">
            <v>8932</v>
          </cell>
          <cell r="N19305">
            <v>45700</v>
          </cell>
          <cell r="O19305">
            <v>46022</v>
          </cell>
          <cell r="P19305">
            <v>5011.6499999999996</v>
          </cell>
          <cell r="Q19305">
            <v>4962.0200000000004</v>
          </cell>
        </row>
        <row r="19306">
          <cell r="B19306">
            <v>93101732</v>
          </cell>
          <cell r="C19306" t="str">
            <v>SP32-16N Rp3 6"3X380-415/50 15kW</v>
          </cell>
          <cell r="D19306" t="str">
            <v>SP32-16N Rp3 6"3X380-415/50 15kW</v>
          </cell>
          <cell r="E19306" t="str">
            <v>SP032</v>
          </cell>
          <cell r="F19306" t="str">
            <v>WG</v>
          </cell>
          <cell r="G19306" t="str">
            <v>WU</v>
          </cell>
          <cell r="H19306">
            <v>9.6020484370007431E-4</v>
          </cell>
          <cell r="J19306">
            <v>9382</v>
          </cell>
          <cell r="K19306">
            <v>46023</v>
          </cell>
          <cell r="L19306">
            <v>46387</v>
          </cell>
          <cell r="M19306">
            <v>9373</v>
          </cell>
          <cell r="N19306">
            <v>45700</v>
          </cell>
          <cell r="O19306">
            <v>46022</v>
          </cell>
          <cell r="P19306">
            <v>5259.1</v>
          </cell>
          <cell r="Q19306">
            <v>5207.01</v>
          </cell>
        </row>
        <row r="19307">
          <cell r="B19307">
            <v>93101733</v>
          </cell>
          <cell r="C19307" t="str">
            <v>SP32-17N Rp3 6"3X380-415/50 15kW</v>
          </cell>
          <cell r="D19307" t="str">
            <v>SP32-17N Rp3 6"3X380-415/50 15kW</v>
          </cell>
          <cell r="E19307" t="str">
            <v>SP032</v>
          </cell>
          <cell r="F19307" t="str">
            <v>WG</v>
          </cell>
          <cell r="G19307" t="str">
            <v>WU</v>
          </cell>
          <cell r="H19307">
            <v>1.0418837257761826E-3</v>
          </cell>
          <cell r="J19307">
            <v>9608</v>
          </cell>
          <cell r="K19307">
            <v>46023</v>
          </cell>
          <cell r="L19307">
            <v>46387</v>
          </cell>
          <cell r="M19307">
            <v>9598</v>
          </cell>
          <cell r="N19307">
            <v>45700</v>
          </cell>
          <cell r="O19307">
            <v>46022</v>
          </cell>
          <cell r="P19307">
            <v>5385.47</v>
          </cell>
          <cell r="Q19307">
            <v>5332.14</v>
          </cell>
        </row>
        <row r="19308">
          <cell r="B19308">
            <v>93101734</v>
          </cell>
          <cell r="C19308" t="str">
            <v>SP32-18N Rp3 6"3X380-415/50 15kW</v>
          </cell>
          <cell r="D19308" t="str">
            <v>SP32-18N Rp3 6"3X380-415/50 15kW</v>
          </cell>
          <cell r="E19308" t="str">
            <v>SP032</v>
          </cell>
          <cell r="F19308" t="str">
            <v>WG</v>
          </cell>
          <cell r="G19308" t="str">
            <v>WU</v>
          </cell>
          <cell r="H19308">
            <v>1.0180189351522984E-3</v>
          </cell>
          <cell r="J19308">
            <v>9833</v>
          </cell>
          <cell r="K19308">
            <v>46023</v>
          </cell>
          <cell r="L19308">
            <v>46387</v>
          </cell>
          <cell r="M19308">
            <v>9823</v>
          </cell>
          <cell r="N19308">
            <v>45700</v>
          </cell>
          <cell r="O19308">
            <v>46022</v>
          </cell>
          <cell r="P19308">
            <v>5512.09</v>
          </cell>
          <cell r="Q19308">
            <v>5457.5</v>
          </cell>
        </row>
        <row r="19309">
          <cell r="B19309">
            <v>93101735</v>
          </cell>
          <cell r="C19309" t="str">
            <v>SP32-19N Rp3 6"3X380-415/50 18.5kW</v>
          </cell>
          <cell r="D19309" t="str">
            <v>SP32-19N Rp3 6"3X380-415/50 18.5kW</v>
          </cell>
          <cell r="E19309" t="str">
            <v>SP032</v>
          </cell>
          <cell r="F19309" t="str">
            <v>WG</v>
          </cell>
          <cell r="G19309" t="str">
            <v>WU</v>
          </cell>
          <cell r="H19309">
            <v>1.0355865185465163E-3</v>
          </cell>
          <cell r="J19309">
            <v>10633</v>
          </cell>
          <cell r="K19309">
            <v>46023</v>
          </cell>
          <cell r="L19309">
            <v>46387</v>
          </cell>
          <cell r="M19309">
            <v>10622</v>
          </cell>
          <cell r="N19309">
            <v>45700</v>
          </cell>
          <cell r="O19309">
            <v>46022</v>
          </cell>
          <cell r="P19309">
            <v>5960.31</v>
          </cell>
          <cell r="Q19309">
            <v>5901.29</v>
          </cell>
        </row>
        <row r="19310">
          <cell r="B19310">
            <v>93101736</v>
          </cell>
          <cell r="C19310" t="str">
            <v>SP32-20N Rp3 6"3X380-415/50 18.5kW</v>
          </cell>
          <cell r="D19310" t="str">
            <v>SP32-20N Rp3 6"3X380-415/50 18.5kW</v>
          </cell>
          <cell r="E19310" t="str">
            <v>SP032</v>
          </cell>
          <cell r="F19310" t="str">
            <v>WG</v>
          </cell>
          <cell r="G19310" t="str">
            <v>WU</v>
          </cell>
          <cell r="H19310">
            <v>1.0024605850724733E-3</v>
          </cell>
          <cell r="J19310">
            <v>10984</v>
          </cell>
          <cell r="K19310">
            <v>46023</v>
          </cell>
          <cell r="L19310">
            <v>46387</v>
          </cell>
          <cell r="M19310">
            <v>10973</v>
          </cell>
          <cell r="N19310">
            <v>45700</v>
          </cell>
          <cell r="O19310">
            <v>46022</v>
          </cell>
          <cell r="P19310">
            <v>6157.2</v>
          </cell>
          <cell r="Q19310">
            <v>6096.23</v>
          </cell>
        </row>
        <row r="19311">
          <cell r="B19311">
            <v>93101737</v>
          </cell>
          <cell r="C19311" t="str">
            <v>SP32-21N Rp3 6"3X380-415/50 18.5kW</v>
          </cell>
          <cell r="D19311" t="str">
            <v>SP32-21N Rp3 6"3X380-415/50 18.5kW</v>
          </cell>
          <cell r="E19311" t="str">
            <v>SP032</v>
          </cell>
          <cell r="F19311" t="str">
            <v>WG</v>
          </cell>
          <cell r="G19311" t="str">
            <v>WU</v>
          </cell>
          <cell r="H19311">
            <v>9.6229551220372578E-4</v>
          </cell>
          <cell r="J19311">
            <v>11442</v>
          </cell>
          <cell r="K19311">
            <v>46023</v>
          </cell>
          <cell r="L19311">
            <v>46387</v>
          </cell>
          <cell r="M19311">
            <v>11431</v>
          </cell>
          <cell r="N19311">
            <v>45700</v>
          </cell>
          <cell r="O19311">
            <v>46022</v>
          </cell>
          <cell r="P19311">
            <v>6414.3</v>
          </cell>
          <cell r="Q19311">
            <v>6350.78</v>
          </cell>
        </row>
        <row r="19312">
          <cell r="B19312">
            <v>93101738</v>
          </cell>
          <cell r="C19312" t="str">
            <v>SP32-22N Rp3 6"3X380-415/50 18.5kW</v>
          </cell>
          <cell r="D19312" t="str">
            <v>SP32-22N Rp3 6"3X380-415/50 18.5kW</v>
          </cell>
          <cell r="E19312" t="str">
            <v>SP032</v>
          </cell>
          <cell r="F19312" t="str">
            <v>WG</v>
          </cell>
          <cell r="G19312" t="str">
            <v>WU</v>
          </cell>
          <cell r="H19312">
            <v>1.0297777396379715E-3</v>
          </cell>
          <cell r="J19312">
            <v>11665</v>
          </cell>
          <cell r="K19312">
            <v>46023</v>
          </cell>
          <cell r="L19312">
            <v>46387</v>
          </cell>
          <cell r="M19312">
            <v>11653</v>
          </cell>
          <cell r="N19312">
            <v>45700</v>
          </cell>
          <cell r="O19312">
            <v>46022</v>
          </cell>
          <cell r="P19312">
            <v>6538.68</v>
          </cell>
          <cell r="Q19312">
            <v>6473.93</v>
          </cell>
        </row>
        <row r="19313">
          <cell r="B19313">
            <v>93101739</v>
          </cell>
          <cell r="C19313" t="str">
            <v>SP32-23N Rp3 6"3X380-415/50 22kW</v>
          </cell>
          <cell r="D19313" t="str">
            <v>SP32-23N Rp3 6"3X380-415/50 22kW</v>
          </cell>
          <cell r="E19313" t="str">
            <v>SP032</v>
          </cell>
          <cell r="F19313" t="str">
            <v>WG</v>
          </cell>
          <cell r="G19313" t="str">
            <v>WU</v>
          </cell>
          <cell r="H19313">
            <v>9.8684210526323035E-4</v>
          </cell>
          <cell r="J19313">
            <v>12172</v>
          </cell>
          <cell r="K19313">
            <v>46023</v>
          </cell>
          <cell r="L19313">
            <v>46387</v>
          </cell>
          <cell r="M19313">
            <v>12160</v>
          </cell>
          <cell r="N19313">
            <v>45700</v>
          </cell>
          <cell r="O19313">
            <v>46022</v>
          </cell>
          <cell r="P19313">
            <v>6822.88</v>
          </cell>
          <cell r="Q19313">
            <v>6755.31</v>
          </cell>
        </row>
        <row r="19314">
          <cell r="B19314">
            <v>93101740</v>
          </cell>
          <cell r="C19314" t="str">
            <v>SP32-24N Rp3 6"3X380-415/50 22kW</v>
          </cell>
          <cell r="D19314" t="str">
            <v>SP32-24N Rp3 6"3X380-415/50 22kW</v>
          </cell>
          <cell r="E19314" t="str">
            <v>SP032</v>
          </cell>
          <cell r="F19314" t="str">
            <v>WG</v>
          </cell>
          <cell r="G19314" t="str">
            <v>WU</v>
          </cell>
          <cell r="H19314">
            <v>9.6922704143453942E-4</v>
          </cell>
          <cell r="J19314">
            <v>12393</v>
          </cell>
          <cell r="K19314">
            <v>46023</v>
          </cell>
          <cell r="L19314">
            <v>46387</v>
          </cell>
          <cell r="M19314">
            <v>12381</v>
          </cell>
          <cell r="N19314">
            <v>45700</v>
          </cell>
          <cell r="O19314">
            <v>46022</v>
          </cell>
          <cell r="P19314">
            <v>6947.05</v>
          </cell>
          <cell r="Q19314">
            <v>6878.25</v>
          </cell>
        </row>
        <row r="19315">
          <cell r="B19315">
            <v>93101741</v>
          </cell>
          <cell r="C19315" t="str">
            <v>SP32-25N Rp3 6"3X380-415/50 22kW</v>
          </cell>
          <cell r="D19315" t="str">
            <v>SP32-25N Rp3 6"3X380-415/50 22kW</v>
          </cell>
          <cell r="E19315" t="str">
            <v>SP032</v>
          </cell>
          <cell r="F19315" t="str">
            <v>WG</v>
          </cell>
          <cell r="G19315" t="str">
            <v>WU</v>
          </cell>
          <cell r="H19315">
            <v>1.0315822885256232E-3</v>
          </cell>
          <cell r="J19315">
            <v>12615</v>
          </cell>
          <cell r="K19315">
            <v>46023</v>
          </cell>
          <cell r="L19315">
            <v>46387</v>
          </cell>
          <cell r="M19315">
            <v>12602</v>
          </cell>
          <cell r="N19315">
            <v>45700</v>
          </cell>
          <cell r="O19315">
            <v>46022</v>
          </cell>
          <cell r="P19315">
            <v>7071.4</v>
          </cell>
          <cell r="Q19315">
            <v>7001.37</v>
          </cell>
        </row>
        <row r="19316">
          <cell r="B19316">
            <v>93101742</v>
          </cell>
          <cell r="C19316" t="str">
            <v>SP32-27N Rp3 6"3X380-415/50 26kW</v>
          </cell>
          <cell r="D19316" t="str">
            <v>SP32-27N Rp3 6"3X380-415/50 26kW</v>
          </cell>
          <cell r="E19316" t="str">
            <v>SP032</v>
          </cell>
          <cell r="F19316" t="str">
            <v>WG</v>
          </cell>
          <cell r="G19316" t="str">
            <v>WU</v>
          </cell>
          <cell r="H19316">
            <v>1.0248901903366914E-3</v>
          </cell>
          <cell r="J19316">
            <v>13674</v>
          </cell>
          <cell r="K19316">
            <v>46023</v>
          </cell>
          <cell r="L19316">
            <v>46387</v>
          </cell>
          <cell r="M19316">
            <v>13660</v>
          </cell>
          <cell r="N19316">
            <v>45700</v>
          </cell>
          <cell r="O19316">
            <v>46022</v>
          </cell>
          <cell r="P19316">
            <v>7664.86</v>
          </cell>
          <cell r="Q19316">
            <v>7588.96</v>
          </cell>
        </row>
        <row r="19317">
          <cell r="B19317">
            <v>93101743</v>
          </cell>
          <cell r="C19317" t="str">
            <v>SP32-29N Rp3 6"3X380-415/50 26kW</v>
          </cell>
          <cell r="D19317" t="str">
            <v>SP32-29N Rp3 6"3X380-415/50 26kW</v>
          </cell>
          <cell r="E19317" t="str">
            <v>SP032</v>
          </cell>
          <cell r="F19317" t="str">
            <v>WG</v>
          </cell>
          <cell r="G19317" t="str">
            <v>WU</v>
          </cell>
          <cell r="H19317">
            <v>9.9318955732119463E-4</v>
          </cell>
          <cell r="J19317">
            <v>14110</v>
          </cell>
          <cell r="K19317">
            <v>46023</v>
          </cell>
          <cell r="L19317">
            <v>46387</v>
          </cell>
          <cell r="M19317">
            <v>14096</v>
          </cell>
          <cell r="N19317">
            <v>45700</v>
          </cell>
          <cell r="O19317">
            <v>46022</v>
          </cell>
          <cell r="P19317">
            <v>7909.27</v>
          </cell>
          <cell r="Q19317">
            <v>7830.94</v>
          </cell>
        </row>
        <row r="19318">
          <cell r="B19318">
            <v>93101744</v>
          </cell>
          <cell r="C19318" t="str">
            <v>SP32-31N Rp3 6"3X380-415/50 26kW</v>
          </cell>
          <cell r="D19318" t="str">
            <v>SP32-31N Rp3 6"3X380-415/50 26kW</v>
          </cell>
          <cell r="E19318" t="str">
            <v>SP032</v>
          </cell>
          <cell r="F19318" t="str">
            <v>WG</v>
          </cell>
          <cell r="G19318" t="str">
            <v>WU</v>
          </cell>
          <cell r="H19318">
            <v>1.032560060576948E-3</v>
          </cell>
          <cell r="J19318">
            <v>14542</v>
          </cell>
          <cell r="K19318">
            <v>46023</v>
          </cell>
          <cell r="L19318">
            <v>46387</v>
          </cell>
          <cell r="M19318">
            <v>14527</v>
          </cell>
          <cell r="N19318">
            <v>45700</v>
          </cell>
          <cell r="O19318">
            <v>46022</v>
          </cell>
          <cell r="P19318">
            <v>8151.19</v>
          </cell>
          <cell r="Q19318">
            <v>8070.48</v>
          </cell>
        </row>
        <row r="19319">
          <cell r="B19319">
            <v>93101745</v>
          </cell>
          <cell r="C19319" t="str">
            <v>SP32-33N Rp3 6"3X380-415/50 30kW</v>
          </cell>
          <cell r="D19319" t="str">
            <v>SP32-33N Rp3 6"3X380-415/50 30kW</v>
          </cell>
          <cell r="E19319" t="str">
            <v>SP032</v>
          </cell>
          <cell r="F19319" t="str">
            <v>WG</v>
          </cell>
          <cell r="G19319" t="str">
            <v>WU</v>
          </cell>
          <cell r="H19319">
            <v>9.7370983446931625E-4</v>
          </cell>
          <cell r="J19319">
            <v>15420</v>
          </cell>
          <cell r="K19319">
            <v>46023</v>
          </cell>
          <cell r="L19319">
            <v>46387</v>
          </cell>
          <cell r="M19319">
            <v>15405</v>
          </cell>
          <cell r="N19319">
            <v>45700</v>
          </cell>
          <cell r="O19319">
            <v>46022</v>
          </cell>
          <cell r="P19319">
            <v>8643.9599999999991</v>
          </cell>
          <cell r="Q19319">
            <v>8558.36</v>
          </cell>
        </row>
        <row r="19320">
          <cell r="B19320">
            <v>93101746</v>
          </cell>
          <cell r="C19320" t="str">
            <v>SP32-35N Rp3 6"3X380-415/50 30kW</v>
          </cell>
          <cell r="D19320" t="str">
            <v>SP32-35N Rp3 6"3X380-415/50 30kW</v>
          </cell>
          <cell r="E19320" t="str">
            <v>SP032</v>
          </cell>
          <cell r="F19320" t="str">
            <v>WG</v>
          </cell>
          <cell r="G19320" t="str">
            <v>WU</v>
          </cell>
          <cell r="H19320">
            <v>1.0069225928257541E-3</v>
          </cell>
          <cell r="J19320">
            <v>15906</v>
          </cell>
          <cell r="K19320">
            <v>46023</v>
          </cell>
          <cell r="L19320">
            <v>46387</v>
          </cell>
          <cell r="M19320">
            <v>15890</v>
          </cell>
          <cell r="N19320">
            <v>45700</v>
          </cell>
          <cell r="O19320">
            <v>46022</v>
          </cell>
          <cell r="P19320">
            <v>8916.2999999999993</v>
          </cell>
          <cell r="Q19320">
            <v>8828</v>
          </cell>
        </row>
        <row r="19321">
          <cell r="B19321">
            <v>93101747</v>
          </cell>
          <cell r="C19321" t="str">
            <v>SP32- 5N Rp3 6"3X380-415/50 SD 5.5kW</v>
          </cell>
          <cell r="D19321" t="str">
            <v>SP32- 5N Rp3 6"3X380-415/50 SD 5.5kW</v>
          </cell>
          <cell r="E19321" t="str">
            <v>SP032</v>
          </cell>
          <cell r="F19321" t="str">
            <v>WG</v>
          </cell>
          <cell r="G19321" t="str">
            <v>WU</v>
          </cell>
          <cell r="H19321">
            <v>1.0104412260019124E-3</v>
          </cell>
          <cell r="J19321">
            <v>5944</v>
          </cell>
          <cell r="K19321">
            <v>46023</v>
          </cell>
          <cell r="L19321">
            <v>46387</v>
          </cell>
          <cell r="M19321">
            <v>5938</v>
          </cell>
          <cell r="N19321">
            <v>45700</v>
          </cell>
          <cell r="O19321">
            <v>46022</v>
          </cell>
          <cell r="P19321">
            <v>3331.84</v>
          </cell>
          <cell r="Q19321">
            <v>3298.83</v>
          </cell>
        </row>
        <row r="19322">
          <cell r="B19322">
            <v>93101748</v>
          </cell>
          <cell r="C19322" t="str">
            <v>SP32- 6N Rp3 6"3X380-415/50 SD 5.5kW</v>
          </cell>
          <cell r="D19322" t="str">
            <v>SP32- 6N Rp3 6"3X380-415/50 SD 5.5kW</v>
          </cell>
          <cell r="E19322" t="str">
            <v>SP032</v>
          </cell>
          <cell r="F19322" t="str">
            <v>WG</v>
          </cell>
          <cell r="G19322" t="str">
            <v>WU</v>
          </cell>
          <cell r="H19322">
            <v>9.4891665348728615E-4</v>
          </cell>
          <cell r="J19322">
            <v>6329</v>
          </cell>
          <cell r="K19322">
            <v>46023</v>
          </cell>
          <cell r="L19322">
            <v>46387</v>
          </cell>
          <cell r="M19322">
            <v>6323</v>
          </cell>
          <cell r="N19322">
            <v>45700</v>
          </cell>
          <cell r="O19322">
            <v>46022</v>
          </cell>
          <cell r="P19322">
            <v>3547.82</v>
          </cell>
          <cell r="Q19322">
            <v>3512.67</v>
          </cell>
        </row>
        <row r="19323">
          <cell r="B19323">
            <v>93101749</v>
          </cell>
          <cell r="C19323" t="str">
            <v>SP32- 7N Rp3 6"3X380-415/50 SD 7.5kW</v>
          </cell>
          <cell r="D19323" t="str">
            <v>SP32- 7N Rp3 6"3X380-415/50 SD 7.5kW</v>
          </cell>
          <cell r="E19323" t="str">
            <v>SP032</v>
          </cell>
          <cell r="F19323" t="str">
            <v>WG</v>
          </cell>
          <cell r="G19323" t="str">
            <v>WU</v>
          </cell>
          <cell r="H19323">
            <v>1.0721396844846076E-3</v>
          </cell>
          <cell r="J19323">
            <v>6536</v>
          </cell>
          <cell r="K19323">
            <v>46023</v>
          </cell>
          <cell r="L19323">
            <v>46387</v>
          </cell>
          <cell r="M19323">
            <v>6529</v>
          </cell>
          <cell r="N19323">
            <v>45700</v>
          </cell>
          <cell r="O19323">
            <v>46022</v>
          </cell>
          <cell r="P19323">
            <v>3663.8</v>
          </cell>
          <cell r="Q19323">
            <v>3627.5</v>
          </cell>
        </row>
        <row r="19324">
          <cell r="B19324">
            <v>93101750</v>
          </cell>
          <cell r="C19324" t="str">
            <v>SP32- 8N Rp3 6"3X380-415/50 SD 7.5kW</v>
          </cell>
          <cell r="D19324" t="str">
            <v>SP32- 8N Rp3 6"3X380-415/50 SD 7.5kW</v>
          </cell>
          <cell r="E19324" t="str">
            <v>SP032</v>
          </cell>
          <cell r="F19324" t="str">
            <v>WG</v>
          </cell>
          <cell r="G19324" t="str">
            <v>WU</v>
          </cell>
          <cell r="H19324">
            <v>1.0321439103508911E-3</v>
          </cell>
          <cell r="J19324">
            <v>6789</v>
          </cell>
          <cell r="K19324">
            <v>46023</v>
          </cell>
          <cell r="L19324">
            <v>46387</v>
          </cell>
          <cell r="M19324">
            <v>6782</v>
          </cell>
          <cell r="N19324">
            <v>45700</v>
          </cell>
          <cell r="O19324">
            <v>46022</v>
          </cell>
          <cell r="P19324">
            <v>3805.36</v>
          </cell>
          <cell r="Q19324">
            <v>3767.66</v>
          </cell>
        </row>
        <row r="19325">
          <cell r="B19325">
            <v>93101751</v>
          </cell>
          <cell r="C19325" t="str">
            <v>SP32- 9N Rp3 6"3X380-415/50 SD 7.5kW</v>
          </cell>
          <cell r="D19325" t="str">
            <v>SP32- 9N Rp3 6"3X380-415/50 SD 7.5kW</v>
          </cell>
          <cell r="E19325" t="str">
            <v>SP032</v>
          </cell>
          <cell r="F19325" t="str">
            <v>WG</v>
          </cell>
          <cell r="G19325" t="str">
            <v>WU</v>
          </cell>
          <cell r="H19325">
            <v>1.0112684195320298E-3</v>
          </cell>
          <cell r="J19325">
            <v>6929</v>
          </cell>
          <cell r="K19325">
            <v>46023</v>
          </cell>
          <cell r="L19325">
            <v>46387</v>
          </cell>
          <cell r="M19325">
            <v>6922</v>
          </cell>
          <cell r="N19325">
            <v>45700</v>
          </cell>
          <cell r="O19325">
            <v>46022</v>
          </cell>
          <cell r="P19325">
            <v>3884.29</v>
          </cell>
          <cell r="Q19325">
            <v>3845.8</v>
          </cell>
        </row>
        <row r="19326">
          <cell r="B19326">
            <v>93101752</v>
          </cell>
          <cell r="C19326" t="str">
            <v>SP32-10N Rp3 6"3X380-415/50 SD 9.2kW</v>
          </cell>
          <cell r="D19326" t="str">
            <v>SP32-10N Rp3 6"3X380-415/50 SD 9.2kW</v>
          </cell>
          <cell r="E19326" t="str">
            <v>SP032</v>
          </cell>
          <cell r="F19326" t="str">
            <v>WG</v>
          </cell>
          <cell r="G19326" t="str">
            <v>WU</v>
          </cell>
          <cell r="H19326">
            <v>1.051248357424539E-3</v>
          </cell>
          <cell r="J19326">
            <v>7618</v>
          </cell>
          <cell r="K19326">
            <v>46023</v>
          </cell>
          <cell r="L19326">
            <v>46387</v>
          </cell>
          <cell r="M19326">
            <v>7610</v>
          </cell>
          <cell r="N19326">
            <v>45700</v>
          </cell>
          <cell r="O19326">
            <v>46022</v>
          </cell>
          <cell r="P19326">
            <v>4270.1899999999996</v>
          </cell>
          <cell r="Q19326">
            <v>4227.8999999999996</v>
          </cell>
        </row>
        <row r="19327">
          <cell r="B19327">
            <v>93101753</v>
          </cell>
          <cell r="C19327" t="str">
            <v>SP32-11N Rp3 6"3X380-415/50 SD 9.2kW</v>
          </cell>
          <cell r="D19327" t="str">
            <v>SP32-11N Rp3 6"3X380-415/50 SD 9.2kW</v>
          </cell>
          <cell r="E19327" t="str">
            <v>SP032</v>
          </cell>
          <cell r="F19327" t="str">
            <v>WG</v>
          </cell>
          <cell r="G19327" t="str">
            <v>WU</v>
          </cell>
          <cell r="H19327">
            <v>1.0189784740797236E-3</v>
          </cell>
          <cell r="J19327">
            <v>7859</v>
          </cell>
          <cell r="K19327">
            <v>46023</v>
          </cell>
          <cell r="L19327">
            <v>46387</v>
          </cell>
          <cell r="M19327">
            <v>7851</v>
          </cell>
          <cell r="N19327">
            <v>45700</v>
          </cell>
          <cell r="O19327">
            <v>46022</v>
          </cell>
          <cell r="P19327">
            <v>4405.26</v>
          </cell>
          <cell r="Q19327">
            <v>4361.63</v>
          </cell>
        </row>
        <row r="19328">
          <cell r="B19328">
            <v>93101754</v>
          </cell>
          <cell r="C19328" t="str">
            <v>SP32-12N Rp3 6"3X380-415/50 SD 11kW</v>
          </cell>
          <cell r="D19328" t="str">
            <v>SP32-12N Rp3 6"3X380-415/50 SD 11kW</v>
          </cell>
          <cell r="E19328" t="str">
            <v>SP032</v>
          </cell>
          <cell r="F19328" t="str">
            <v>WG</v>
          </cell>
          <cell r="G19328" t="str">
            <v>WU</v>
          </cell>
          <cell r="H19328">
            <v>9.7608589555875369E-4</v>
          </cell>
          <cell r="J19328">
            <v>8204</v>
          </cell>
          <cell r="K19328">
            <v>46023</v>
          </cell>
          <cell r="L19328">
            <v>46387</v>
          </cell>
          <cell r="M19328">
            <v>8196</v>
          </cell>
          <cell r="N19328">
            <v>45700</v>
          </cell>
          <cell r="O19328">
            <v>46022</v>
          </cell>
          <cell r="P19328">
            <v>4598.87</v>
          </cell>
          <cell r="Q19328">
            <v>4553.3100000000004</v>
          </cell>
        </row>
        <row r="19329">
          <cell r="B19329">
            <v>93101755</v>
          </cell>
          <cell r="C19329" t="str">
            <v>SP32-13N Rp3 6"3X380-415/50 SD 11kW</v>
          </cell>
          <cell r="D19329" t="str">
            <v>SP32-13N Rp3 6"3X380-415/50 SD 11kW</v>
          </cell>
          <cell r="E19329" t="str">
            <v>SP032</v>
          </cell>
          <cell r="F19329" t="str">
            <v>WG</v>
          </cell>
          <cell r="G19329" t="str">
            <v>WU</v>
          </cell>
          <cell r="H19329">
            <v>1.0478519035976852E-3</v>
          </cell>
          <cell r="J19329">
            <v>8598</v>
          </cell>
          <cell r="K19329">
            <v>46023</v>
          </cell>
          <cell r="L19329">
            <v>46387</v>
          </cell>
          <cell r="M19329">
            <v>8589</v>
          </cell>
          <cell r="N19329">
            <v>45700</v>
          </cell>
          <cell r="O19329">
            <v>46022</v>
          </cell>
          <cell r="P19329">
            <v>4819.34</v>
          </cell>
          <cell r="Q19329">
            <v>4771.6000000000004</v>
          </cell>
        </row>
        <row r="19330">
          <cell r="B19330">
            <v>93101756</v>
          </cell>
          <cell r="C19330" t="str">
            <v>SP32-14N Rp3 6"3X380-415/50 SD 13kW</v>
          </cell>
          <cell r="D19330" t="str">
            <v>SP32-14N Rp3 6"3X380-415/50 SD 13kW</v>
          </cell>
          <cell r="E19330" t="str">
            <v>SP032</v>
          </cell>
          <cell r="F19330" t="str">
            <v>WG</v>
          </cell>
          <cell r="G19330" t="str">
            <v>WU</v>
          </cell>
          <cell r="H19330">
            <v>9.7476443192889839E-4</v>
          </cell>
          <cell r="J19330">
            <v>9242</v>
          </cell>
          <cell r="K19330">
            <v>46023</v>
          </cell>
          <cell r="L19330">
            <v>46387</v>
          </cell>
          <cell r="M19330">
            <v>9233</v>
          </cell>
          <cell r="N19330">
            <v>45700</v>
          </cell>
          <cell r="O19330">
            <v>46022</v>
          </cell>
          <cell r="P19330">
            <v>5180.76</v>
          </cell>
          <cell r="Q19330">
            <v>5129.43</v>
          </cell>
        </row>
        <row r="19331">
          <cell r="B19331">
            <v>93101757</v>
          </cell>
          <cell r="C19331" t="str">
            <v>SP32-15N Rp3 6"3X380-415/50 SD 13kW</v>
          </cell>
          <cell r="D19331" t="str">
            <v>SP32-15N Rp3 6"3X380-415/50 SD 13kW</v>
          </cell>
          <cell r="E19331" t="str">
            <v>SP032</v>
          </cell>
          <cell r="F19331" t="str">
            <v>WG</v>
          </cell>
          <cell r="G19331" t="str">
            <v>WU</v>
          </cell>
          <cell r="H19331">
            <v>9.5006861606661275E-4</v>
          </cell>
          <cell r="J19331">
            <v>9482</v>
          </cell>
          <cell r="K19331">
            <v>46023</v>
          </cell>
          <cell r="L19331">
            <v>46387</v>
          </cell>
          <cell r="M19331">
            <v>9473</v>
          </cell>
          <cell r="N19331">
            <v>45700</v>
          </cell>
          <cell r="O19331">
            <v>46022</v>
          </cell>
          <cell r="P19331">
            <v>5315.63</v>
          </cell>
          <cell r="Q19331">
            <v>5262.97</v>
          </cell>
        </row>
        <row r="19332">
          <cell r="B19332">
            <v>93101758</v>
          </cell>
          <cell r="C19332" t="str">
            <v>SP32-16N Rp3 6"3X380-415/50 SD 15kW</v>
          </cell>
          <cell r="D19332" t="str">
            <v>SP32-16N Rp3 6"3X380-415/50 SD 15kW</v>
          </cell>
          <cell r="E19332" t="str">
            <v>SP032</v>
          </cell>
          <cell r="F19332" t="str">
            <v>WG</v>
          </cell>
          <cell r="G19332" t="str">
            <v>WU</v>
          </cell>
          <cell r="H19332">
            <v>1.0064412238324216E-3</v>
          </cell>
          <cell r="J19332">
            <v>9946</v>
          </cell>
          <cell r="K19332">
            <v>46023</v>
          </cell>
          <cell r="L19332">
            <v>46387</v>
          </cell>
          <cell r="M19332">
            <v>9936</v>
          </cell>
          <cell r="N19332">
            <v>45700</v>
          </cell>
          <cell r="O19332">
            <v>46022</v>
          </cell>
          <cell r="P19332">
            <v>5575.45</v>
          </cell>
          <cell r="Q19332">
            <v>5520.22</v>
          </cell>
        </row>
        <row r="19333">
          <cell r="B19333">
            <v>93101759</v>
          </cell>
          <cell r="C19333" t="str">
            <v>SP32-17N Rp3 6"3X380-415/50 SD 15kW</v>
          </cell>
          <cell r="D19333" t="str">
            <v>SP32-17N Rp3 6"3X380-415/50 SD 15kW</v>
          </cell>
          <cell r="E19333" t="str">
            <v>SP032</v>
          </cell>
          <cell r="F19333" t="str">
            <v>WG</v>
          </cell>
          <cell r="G19333" t="str">
            <v>WU</v>
          </cell>
          <cell r="H19333">
            <v>9.829942003343195E-4</v>
          </cell>
          <cell r="J19333">
            <v>10183</v>
          </cell>
          <cell r="K19333">
            <v>46023</v>
          </cell>
          <cell r="L19333">
            <v>46387</v>
          </cell>
          <cell r="M19333">
            <v>10173</v>
          </cell>
          <cell r="N19333">
            <v>45700</v>
          </cell>
          <cell r="O19333">
            <v>46022</v>
          </cell>
          <cell r="P19333">
            <v>5708.14</v>
          </cell>
          <cell r="Q19333">
            <v>5651.61</v>
          </cell>
        </row>
        <row r="19334">
          <cell r="B19334">
            <v>93101760</v>
          </cell>
          <cell r="C19334" t="str">
            <v>SP32-18N Rp3 6"3X380-415/50 SD 15kW</v>
          </cell>
          <cell r="D19334" t="str">
            <v>SP32-18N Rp3 6"3X380-415/50 SD 15kW</v>
          </cell>
          <cell r="E19334" t="str">
            <v>SP032</v>
          </cell>
          <cell r="F19334" t="str">
            <v>WG</v>
          </cell>
          <cell r="G19334" t="str">
            <v>WU</v>
          </cell>
          <cell r="H19334">
            <v>9.6061479346776224E-4</v>
          </cell>
          <cell r="J19334">
            <v>10420</v>
          </cell>
          <cell r="K19334">
            <v>46023</v>
          </cell>
          <cell r="L19334">
            <v>46387</v>
          </cell>
          <cell r="M19334">
            <v>10410</v>
          </cell>
          <cell r="N19334">
            <v>45700</v>
          </cell>
          <cell r="O19334">
            <v>46022</v>
          </cell>
          <cell r="P19334">
            <v>5841.09</v>
          </cell>
          <cell r="Q19334">
            <v>5783.23</v>
          </cell>
        </row>
        <row r="19335">
          <cell r="B19335">
            <v>93101761</v>
          </cell>
          <cell r="C19335" t="str">
            <v>SP32-19N Rp3 6"3X380-415/50 SD18.5kW</v>
          </cell>
          <cell r="D19335" t="str">
            <v>SP32-19N Rp3 6"3X380-415/50 SD18.5kW</v>
          </cell>
          <cell r="E19335" t="str">
            <v>SP032</v>
          </cell>
          <cell r="F19335" t="str">
            <v>WG</v>
          </cell>
          <cell r="G19335" t="str">
            <v>WU</v>
          </cell>
          <cell r="H19335">
            <v>9.7018874581045189E-4</v>
          </cell>
          <cell r="J19335">
            <v>11349</v>
          </cell>
          <cell r="K19335">
            <v>46023</v>
          </cell>
          <cell r="L19335">
            <v>46387</v>
          </cell>
          <cell r="M19335">
            <v>11338</v>
          </cell>
          <cell r="N19335">
            <v>45700</v>
          </cell>
          <cell r="O19335">
            <v>46022</v>
          </cell>
          <cell r="P19335">
            <v>6361.82</v>
          </cell>
          <cell r="Q19335">
            <v>6298.81</v>
          </cell>
        </row>
        <row r="19336">
          <cell r="B19336">
            <v>93101762</v>
          </cell>
          <cell r="C19336" t="str">
            <v>SP32-20N Rp3 6"3X380-415/50 SD18.5kW</v>
          </cell>
          <cell r="D19336" t="str">
            <v>SP32-20N Rp3 6"3X380-415/50 SD18.5kW</v>
          </cell>
          <cell r="E19336" t="str">
            <v>SP032</v>
          </cell>
          <cell r="F19336" t="str">
            <v>WG</v>
          </cell>
          <cell r="G19336" t="str">
            <v>WU</v>
          </cell>
          <cell r="H19336">
            <v>1.025115325474113E-3</v>
          </cell>
          <cell r="J19336">
            <v>11718</v>
          </cell>
          <cell r="K19336">
            <v>46023</v>
          </cell>
          <cell r="L19336">
            <v>46387</v>
          </cell>
          <cell r="M19336">
            <v>11706</v>
          </cell>
          <cell r="N19336">
            <v>45700</v>
          </cell>
          <cell r="O19336">
            <v>46022</v>
          </cell>
          <cell r="P19336">
            <v>6568.56</v>
          </cell>
          <cell r="Q19336">
            <v>6503.49</v>
          </cell>
        </row>
        <row r="19337">
          <cell r="B19337">
            <v>93101763</v>
          </cell>
          <cell r="C19337" t="str">
            <v>SP32-21N Rp3 6"3X380-415/50 SD18.5kW</v>
          </cell>
          <cell r="D19337" t="str">
            <v>SP32-21N Rp3 6"3X380-415/50 SD18.5kW</v>
          </cell>
          <cell r="E19337" t="str">
            <v>SP032</v>
          </cell>
          <cell r="F19337" t="str">
            <v>WG</v>
          </cell>
          <cell r="G19337" t="str">
            <v>WU</v>
          </cell>
          <cell r="H19337">
            <v>9.8465578075002114E-4</v>
          </cell>
          <cell r="J19337">
            <v>12199</v>
          </cell>
          <cell r="K19337">
            <v>46023</v>
          </cell>
          <cell r="L19337">
            <v>46387</v>
          </cell>
          <cell r="M19337">
            <v>12187</v>
          </cell>
          <cell r="N19337">
            <v>45700</v>
          </cell>
          <cell r="O19337">
            <v>46022</v>
          </cell>
          <cell r="P19337">
            <v>6838.51</v>
          </cell>
          <cell r="Q19337">
            <v>6770.77</v>
          </cell>
        </row>
        <row r="19338">
          <cell r="B19338">
            <v>93101764</v>
          </cell>
          <cell r="C19338" t="str">
            <v>SP32-22N Rp3 6"3X380-415/50 SD18.5kW</v>
          </cell>
          <cell r="D19338" t="str">
            <v>SP32-22N Rp3 6"3X380-415/50 SD18.5kW</v>
          </cell>
          <cell r="E19338" t="str">
            <v>SP032</v>
          </cell>
          <cell r="F19338" t="str">
            <v>WG</v>
          </cell>
          <cell r="G19338" t="str">
            <v>WU</v>
          </cell>
          <cell r="H19338">
            <v>9.6618357487932016E-4</v>
          </cell>
          <cell r="J19338">
            <v>12432</v>
          </cell>
          <cell r="K19338">
            <v>46023</v>
          </cell>
          <cell r="L19338">
            <v>46387</v>
          </cell>
          <cell r="M19338">
            <v>12420</v>
          </cell>
          <cell r="N19338">
            <v>45700</v>
          </cell>
          <cell r="O19338">
            <v>46022</v>
          </cell>
          <cell r="P19338">
            <v>6969.11</v>
          </cell>
          <cell r="Q19338">
            <v>6900.08</v>
          </cell>
        </row>
        <row r="19339">
          <cell r="B19339">
            <v>93101765</v>
          </cell>
          <cell r="C19339" t="str">
            <v>SP32-23N Rp3 6"3X380-415/50 SD 22kW</v>
          </cell>
          <cell r="D19339" t="str">
            <v>SP32-23N Rp3 6"3X380-415/50 SD 22kW</v>
          </cell>
          <cell r="E19339" t="str">
            <v>SP032</v>
          </cell>
          <cell r="F19339" t="str">
            <v>WG</v>
          </cell>
          <cell r="G19339" t="str">
            <v>WU</v>
          </cell>
          <cell r="H19339">
            <v>1.003705991352577E-3</v>
          </cell>
          <cell r="J19339">
            <v>12965</v>
          </cell>
          <cell r="K19339">
            <v>46023</v>
          </cell>
          <cell r="L19339">
            <v>46387</v>
          </cell>
          <cell r="M19339">
            <v>12952</v>
          </cell>
          <cell r="N19339">
            <v>45700</v>
          </cell>
          <cell r="O19339">
            <v>46022</v>
          </cell>
          <cell r="P19339">
            <v>7267.51</v>
          </cell>
          <cell r="Q19339">
            <v>7195.53</v>
          </cell>
        </row>
        <row r="19340">
          <cell r="B19340">
            <v>93101766</v>
          </cell>
          <cell r="C19340" t="str">
            <v>SP32-24N Rp3 6"3X380-415/50 SD 22kW</v>
          </cell>
          <cell r="D19340" t="str">
            <v>SP32-24N Rp3 6"3X380-415/50 SD 22kW</v>
          </cell>
          <cell r="E19340" t="str">
            <v>SP032</v>
          </cell>
          <cell r="F19340" t="str">
            <v>WG</v>
          </cell>
          <cell r="G19340" t="str">
            <v>WU</v>
          </cell>
          <cell r="H19340">
            <v>9.8604368932031505E-4</v>
          </cell>
          <cell r="J19340">
            <v>13197</v>
          </cell>
          <cell r="K19340">
            <v>46023</v>
          </cell>
          <cell r="L19340">
            <v>46387</v>
          </cell>
          <cell r="M19340">
            <v>13184</v>
          </cell>
          <cell r="N19340">
            <v>45700</v>
          </cell>
          <cell r="O19340">
            <v>46022</v>
          </cell>
          <cell r="P19340">
            <v>7397.89</v>
          </cell>
          <cell r="Q19340">
            <v>7324.62</v>
          </cell>
        </row>
        <row r="19341">
          <cell r="B19341">
            <v>93101767</v>
          </cell>
          <cell r="C19341" t="str">
            <v>SP32-25N Rp3 6"3X380-415/50 SD 22kW</v>
          </cell>
          <cell r="D19341" t="str">
            <v>SP32-25N Rp3 6"3X380-415/50 SD 22kW</v>
          </cell>
          <cell r="E19341" t="str">
            <v>SP032</v>
          </cell>
          <cell r="F19341" t="str">
            <v>WG</v>
          </cell>
          <cell r="G19341" t="str">
            <v>WU</v>
          </cell>
          <cell r="H19341">
            <v>9.6892002683168776E-4</v>
          </cell>
          <cell r="J19341">
            <v>13430</v>
          </cell>
          <cell r="K19341">
            <v>46023</v>
          </cell>
          <cell r="L19341">
            <v>46387</v>
          </cell>
          <cell r="M19341">
            <v>13417</v>
          </cell>
          <cell r="N19341">
            <v>45700</v>
          </cell>
          <cell r="O19341">
            <v>46022</v>
          </cell>
          <cell r="P19341">
            <v>7528.46</v>
          </cell>
          <cell r="Q19341">
            <v>7453.89</v>
          </cell>
        </row>
        <row r="19342">
          <cell r="B19342">
            <v>93101768</v>
          </cell>
          <cell r="C19342" t="str">
            <v>SP32-27N Rp3 6"3X380-415/50 SD 26kW</v>
          </cell>
          <cell r="D19342" t="str">
            <v>SP32-27N Rp3 6"3X380-415/50 SD 26kW</v>
          </cell>
          <cell r="E19342" t="str">
            <v>SP032</v>
          </cell>
          <cell r="F19342" t="str">
            <v>WG</v>
          </cell>
          <cell r="G19342" t="str">
            <v>WU</v>
          </cell>
          <cell r="H19342">
            <v>1.032488986784097E-3</v>
          </cell>
          <cell r="J19342">
            <v>14543</v>
          </cell>
          <cell r="K19342">
            <v>46023</v>
          </cell>
          <cell r="L19342">
            <v>46387</v>
          </cell>
          <cell r="M19342">
            <v>14528</v>
          </cell>
          <cell r="N19342">
            <v>45700</v>
          </cell>
          <cell r="O19342">
            <v>46022</v>
          </cell>
          <cell r="P19342">
            <v>8151.61</v>
          </cell>
          <cell r="Q19342">
            <v>8070.86</v>
          </cell>
        </row>
        <row r="19343">
          <cell r="B19343">
            <v>93101769</v>
          </cell>
          <cell r="C19343" t="str">
            <v>SP32-29N Rp3 6"3X380-415/50 SD 26kW</v>
          </cell>
          <cell r="D19343" t="str">
            <v>SP32-29N Rp3 6"3X380-415/50 SD 26kW</v>
          </cell>
          <cell r="E19343" t="str">
            <v>SP032</v>
          </cell>
          <cell r="F19343" t="str">
            <v>WG</v>
          </cell>
          <cell r="G19343" t="str">
            <v>WU</v>
          </cell>
          <cell r="H19343">
            <v>1.0010010010010895E-3</v>
          </cell>
          <cell r="J19343">
            <v>15000</v>
          </cell>
          <cell r="K19343">
            <v>46023</v>
          </cell>
          <cell r="L19343">
            <v>46387</v>
          </cell>
          <cell r="M19343">
            <v>14985</v>
          </cell>
          <cell r="N19343">
            <v>45700</v>
          </cell>
          <cell r="O19343">
            <v>46022</v>
          </cell>
          <cell r="P19343">
            <v>8408.24</v>
          </cell>
          <cell r="Q19343">
            <v>8324.94</v>
          </cell>
        </row>
        <row r="19344">
          <cell r="B19344">
            <v>93101770</v>
          </cell>
          <cell r="C19344" t="str">
            <v>SP32-31N Rp3 6"3X380-415/50 SD 26kW</v>
          </cell>
          <cell r="D19344" t="str">
            <v>SP32-31N Rp3 6"3X380-415/50 SD 26kW</v>
          </cell>
          <cell r="E19344" t="str">
            <v>SP032</v>
          </cell>
          <cell r="F19344" t="str">
            <v>WG</v>
          </cell>
          <cell r="G19344" t="str">
            <v>WU</v>
          </cell>
          <cell r="H19344">
            <v>9.7162844928089243E-4</v>
          </cell>
          <cell r="J19344">
            <v>15453</v>
          </cell>
          <cell r="K19344">
            <v>46023</v>
          </cell>
          <cell r="L19344">
            <v>46387</v>
          </cell>
          <cell r="M19344">
            <v>15438</v>
          </cell>
          <cell r="N19344">
            <v>45700</v>
          </cell>
          <cell r="O19344">
            <v>46022</v>
          </cell>
          <cell r="P19344">
            <v>8662.25</v>
          </cell>
          <cell r="Q19344">
            <v>8576.4500000000007</v>
          </cell>
        </row>
        <row r="19345">
          <cell r="B19345">
            <v>93101771</v>
          </cell>
          <cell r="C19345" t="str">
            <v>SP32-33N Rp3 6"3X380-415/50 SD 30kW</v>
          </cell>
          <cell r="D19345" t="str">
            <v>SP32-33N Rp3 6"3X380-415/50 SD 30kW</v>
          </cell>
          <cell r="E19345" t="str">
            <v>SP032</v>
          </cell>
          <cell r="F19345" t="str">
            <v>WG</v>
          </cell>
          <cell r="G19345" t="str">
            <v>WU</v>
          </cell>
          <cell r="H19345">
            <v>9.7799511002438777E-4</v>
          </cell>
          <cell r="J19345">
            <v>16376</v>
          </cell>
          <cell r="K19345">
            <v>46023</v>
          </cell>
          <cell r="L19345">
            <v>46387</v>
          </cell>
          <cell r="M19345">
            <v>16360</v>
          </cell>
          <cell r="N19345">
            <v>45700</v>
          </cell>
          <cell r="O19345">
            <v>46022</v>
          </cell>
          <cell r="P19345">
            <v>9179.65</v>
          </cell>
          <cell r="Q19345">
            <v>9088.73</v>
          </cell>
        </row>
        <row r="19346">
          <cell r="B19346">
            <v>93101772</v>
          </cell>
          <cell r="C19346" t="str">
            <v>SP32-35N Rp3 6"3X380-415/50 SD 30kW</v>
          </cell>
          <cell r="D19346" t="str">
            <v>SP32-35N Rp3 6"3X380-415/50 SD 30kW</v>
          </cell>
          <cell r="E19346" t="str">
            <v>SP032</v>
          </cell>
          <cell r="F19346" t="str">
            <v>WG</v>
          </cell>
          <cell r="G19346" t="str">
            <v>WU</v>
          </cell>
          <cell r="H19346">
            <v>1.0044906641455409E-3</v>
          </cell>
          <cell r="J19346">
            <v>16941</v>
          </cell>
          <cell r="K19346">
            <v>46023</v>
          </cell>
          <cell r="L19346">
            <v>46387</v>
          </cell>
          <cell r="M19346">
            <v>16924</v>
          </cell>
          <cell r="N19346">
            <v>45700</v>
          </cell>
          <cell r="O19346">
            <v>46022</v>
          </cell>
          <cell r="P19346">
            <v>9496.25</v>
          </cell>
          <cell r="Q19346">
            <v>9402.18</v>
          </cell>
        </row>
        <row r="19347">
          <cell r="B19347">
            <v>93101773</v>
          </cell>
          <cell r="C19347" t="str">
            <v>SP32-39N R3 6" 50</v>
          </cell>
          <cell r="D19347" t="str">
            <v>SP32-39N R3 6" 50</v>
          </cell>
          <cell r="E19347" t="str">
            <v>SP032</v>
          </cell>
          <cell r="F19347" t="str">
            <v>WG</v>
          </cell>
          <cell r="G19347" t="str">
            <v>WU</v>
          </cell>
          <cell r="H19347">
            <v>9.9823389388009609E-4</v>
          </cell>
          <cell r="J19347">
            <v>13036</v>
          </cell>
          <cell r="K19347">
            <v>46023</v>
          </cell>
          <cell r="L19347">
            <v>46387</v>
          </cell>
          <cell r="M19347">
            <v>13023</v>
          </cell>
          <cell r="N19347">
            <v>45700</v>
          </cell>
          <cell r="O19347">
            <v>46022</v>
          </cell>
          <cell r="P19347">
            <v>7307.39</v>
          </cell>
          <cell r="Q19347">
            <v>7235.04</v>
          </cell>
        </row>
        <row r="19348">
          <cell r="B19348">
            <v>93101774</v>
          </cell>
          <cell r="C19348" t="str">
            <v>SP32-43N R3 6" 50</v>
          </cell>
          <cell r="D19348" t="str">
            <v>SP32-43N R3 6" 50</v>
          </cell>
          <cell r="E19348" t="str">
            <v>SP032</v>
          </cell>
          <cell r="F19348" t="str">
            <v>WG</v>
          </cell>
          <cell r="G19348" t="str">
            <v>WU</v>
          </cell>
          <cell r="H19348">
            <v>1.024240355069983E-3</v>
          </cell>
          <cell r="J19348">
            <v>14660</v>
          </cell>
          <cell r="K19348">
            <v>46023</v>
          </cell>
          <cell r="L19348">
            <v>46387</v>
          </cell>
          <cell r="M19348">
            <v>14645</v>
          </cell>
          <cell r="N19348">
            <v>45700</v>
          </cell>
          <cell r="O19348">
            <v>46022</v>
          </cell>
          <cell r="P19348">
            <v>8217.4500000000007</v>
          </cell>
          <cell r="Q19348">
            <v>8136.09</v>
          </cell>
        </row>
        <row r="19349">
          <cell r="B19349">
            <v>93101775</v>
          </cell>
          <cell r="C19349" t="str">
            <v>SP32-39N R3 6" 50 SD</v>
          </cell>
          <cell r="D19349" t="str">
            <v>SP32-39N R3 6" 50 SD</v>
          </cell>
          <cell r="E19349" t="str">
            <v>SP032</v>
          </cell>
          <cell r="F19349" t="str">
            <v>WG</v>
          </cell>
          <cell r="G19349" t="str">
            <v>WU</v>
          </cell>
          <cell r="H19349">
            <v>1.0238408658769238E-3</v>
          </cell>
          <cell r="J19349">
            <v>13688</v>
          </cell>
          <cell r="K19349">
            <v>46023</v>
          </cell>
          <cell r="L19349">
            <v>46387</v>
          </cell>
          <cell r="M19349">
            <v>13674</v>
          </cell>
          <cell r="N19349">
            <v>45700</v>
          </cell>
          <cell r="O19349">
            <v>46022</v>
          </cell>
          <cell r="P19349">
            <v>7672.75</v>
          </cell>
          <cell r="Q19349">
            <v>7596.79</v>
          </cell>
        </row>
        <row r="19350">
          <cell r="B19350">
            <v>93101776</v>
          </cell>
          <cell r="C19350" t="str">
            <v>SP32-43N R3 6" 50 SD</v>
          </cell>
          <cell r="D19350" t="str">
            <v>SP32-43N R3 6" 50 SD</v>
          </cell>
          <cell r="E19350" t="str">
            <v>SP032</v>
          </cell>
          <cell r="F19350" t="str">
            <v>WG</v>
          </cell>
          <cell r="G19350" t="str">
            <v>WU</v>
          </cell>
          <cell r="H19350">
            <v>9.754828640176072E-4</v>
          </cell>
          <cell r="J19350">
            <v>15392</v>
          </cell>
          <cell r="K19350">
            <v>46023</v>
          </cell>
          <cell r="L19350">
            <v>46387</v>
          </cell>
          <cell r="M19350">
            <v>15377</v>
          </cell>
          <cell r="N19350">
            <v>45700</v>
          </cell>
          <cell r="O19350">
            <v>46022</v>
          </cell>
          <cell r="P19350">
            <v>8628.32</v>
          </cell>
          <cell r="Q19350">
            <v>8542.89</v>
          </cell>
        </row>
        <row r="19351">
          <cell r="B19351">
            <v>93101777</v>
          </cell>
          <cell r="C19351" t="str">
            <v>SP32-39N R3 6"3X220-230/50 SD 37kW</v>
          </cell>
          <cell r="D19351" t="str">
            <v>SP32-39N R3 6"3X220-230/50 SD 37kW</v>
          </cell>
          <cell r="E19351" t="str">
            <v>SP032</v>
          </cell>
          <cell r="F19351" t="str">
            <v>WG</v>
          </cell>
          <cell r="G19351" t="str">
            <v>WU</v>
          </cell>
          <cell r="H19351">
            <v>9.8540659753187931E-4</v>
          </cell>
          <cell r="J19351">
            <v>21332</v>
          </cell>
          <cell r="K19351">
            <v>46023</v>
          </cell>
          <cell r="L19351">
            <v>46387</v>
          </cell>
          <cell r="M19351">
            <v>21311</v>
          </cell>
          <cell r="N19351">
            <v>45700</v>
          </cell>
          <cell r="O19351">
            <v>46022</v>
          </cell>
          <cell r="P19351">
            <v>11957.8</v>
          </cell>
          <cell r="Q19351">
            <v>11839.42</v>
          </cell>
        </row>
        <row r="19352">
          <cell r="B19352">
            <v>93101778</v>
          </cell>
          <cell r="C19352" t="str">
            <v>SP32-43N R3 6"3X220-230/50 SD 37kW</v>
          </cell>
          <cell r="D19352" t="str">
            <v>SP32-43N R3 6"3X220-230/50 SD 37kW</v>
          </cell>
          <cell r="E19352" t="str">
            <v>SP032</v>
          </cell>
          <cell r="F19352" t="str">
            <v>WG</v>
          </cell>
          <cell r="G19352" t="str">
            <v>WU</v>
          </cell>
          <cell r="H19352">
            <v>9.9939167463292122E-4</v>
          </cell>
          <cell r="J19352">
            <v>23037</v>
          </cell>
          <cell r="K19352">
            <v>46023</v>
          </cell>
          <cell r="L19352">
            <v>46387</v>
          </cell>
          <cell r="M19352">
            <v>23014</v>
          </cell>
          <cell r="N19352">
            <v>45700</v>
          </cell>
          <cell r="O19352">
            <v>46022</v>
          </cell>
          <cell r="P19352">
            <v>12913.37</v>
          </cell>
          <cell r="Q19352">
            <v>12785.52</v>
          </cell>
        </row>
        <row r="19353">
          <cell r="B19353">
            <v>93101779</v>
          </cell>
          <cell r="C19353" t="str">
            <v>SP32-39N R3 6"3X380-415/50 37kW</v>
          </cell>
          <cell r="D19353" t="str">
            <v>SP32-39N R3 6"3X380-415/50 37kW</v>
          </cell>
          <cell r="E19353" t="str">
            <v>SP032</v>
          </cell>
          <cell r="F19353" t="str">
            <v>WG</v>
          </cell>
          <cell r="G19353" t="str">
            <v>WU</v>
          </cell>
          <cell r="H19353">
            <v>1.0026067776218728E-3</v>
          </cell>
          <cell r="J19353">
            <v>19968</v>
          </cell>
          <cell r="K19353">
            <v>46023</v>
          </cell>
          <cell r="L19353">
            <v>46387</v>
          </cell>
          <cell r="M19353">
            <v>19948</v>
          </cell>
          <cell r="N19353">
            <v>45700</v>
          </cell>
          <cell r="O19353">
            <v>46022</v>
          </cell>
          <cell r="P19353">
            <v>11193.27</v>
          </cell>
          <cell r="Q19353">
            <v>11082.45</v>
          </cell>
        </row>
        <row r="19354">
          <cell r="B19354">
            <v>93101780</v>
          </cell>
          <cell r="C19354" t="str">
            <v>SP32-43N R3 6"3X380-415/50 37kW</v>
          </cell>
          <cell r="D19354" t="str">
            <v>SP32-43N R3 6"3X380-415/50 37kW</v>
          </cell>
          <cell r="E19354" t="str">
            <v>SP032</v>
          </cell>
          <cell r="F19354" t="str">
            <v>WG</v>
          </cell>
          <cell r="G19354" t="str">
            <v>WU</v>
          </cell>
          <cell r="H19354">
            <v>1.0199350950395036E-3</v>
          </cell>
          <cell r="J19354">
            <v>21592</v>
          </cell>
          <cell r="K19354">
            <v>46023</v>
          </cell>
          <cell r="L19354">
            <v>46387</v>
          </cell>
          <cell r="M19354">
            <v>21570</v>
          </cell>
          <cell r="N19354">
            <v>45700</v>
          </cell>
          <cell r="O19354">
            <v>46022</v>
          </cell>
          <cell r="P19354">
            <v>12103.33</v>
          </cell>
          <cell r="Q19354">
            <v>11983.5</v>
          </cell>
        </row>
        <row r="19355">
          <cell r="B19355">
            <v>93101781</v>
          </cell>
          <cell r="C19355" t="str">
            <v>SP32-39N R3 6"3X380-415/50 SD 37kW</v>
          </cell>
          <cell r="D19355" t="str">
            <v>SP32-39N R3 6"3X380-415/50 SD 37kW</v>
          </cell>
          <cell r="E19355" t="str">
            <v>SP032</v>
          </cell>
          <cell r="F19355" t="str">
            <v>WG</v>
          </cell>
          <cell r="G19355" t="str">
            <v>WU</v>
          </cell>
          <cell r="H19355">
            <v>1.0020040080160886E-3</v>
          </cell>
          <cell r="J19355">
            <v>20979</v>
          </cell>
          <cell r="K19355">
            <v>46023</v>
          </cell>
          <cell r="L19355">
            <v>46387</v>
          </cell>
          <cell r="M19355">
            <v>20958</v>
          </cell>
          <cell r="N19355">
            <v>45700</v>
          </cell>
          <cell r="O19355">
            <v>46022</v>
          </cell>
          <cell r="P19355">
            <v>11759.98</v>
          </cell>
          <cell r="Q19355">
            <v>11643.56</v>
          </cell>
        </row>
        <row r="19356">
          <cell r="B19356">
            <v>93101782</v>
          </cell>
          <cell r="C19356" t="str">
            <v>SP32-43N R3 6"3X380-415/50 SD 37kW</v>
          </cell>
          <cell r="D19356" t="str">
            <v>SP32-43N R3 6"3X380-415/50 SD 37kW</v>
          </cell>
          <cell r="E19356" t="str">
            <v>SP032</v>
          </cell>
          <cell r="F19356" t="str">
            <v>WG</v>
          </cell>
          <cell r="G19356" t="str">
            <v>WU</v>
          </cell>
          <cell r="H19356">
            <v>1.0149596222586155E-3</v>
          </cell>
          <cell r="J19356">
            <v>22684</v>
          </cell>
          <cell r="K19356">
            <v>46023</v>
          </cell>
          <cell r="L19356">
            <v>46387</v>
          </cell>
          <cell r="M19356">
            <v>22661</v>
          </cell>
          <cell r="N19356">
            <v>45700</v>
          </cell>
          <cell r="O19356">
            <v>46022</v>
          </cell>
          <cell r="P19356">
            <v>12715.55</v>
          </cell>
          <cell r="Q19356">
            <v>12589.66</v>
          </cell>
        </row>
        <row r="19357">
          <cell r="B19357">
            <v>93101783</v>
          </cell>
          <cell r="C19357" t="str">
            <v>SP32-46N R3 8" 50</v>
          </cell>
          <cell r="D19357" t="str">
            <v>SP32-46N R3 8" 50</v>
          </cell>
          <cell r="E19357" t="str">
            <v>SP032</v>
          </cell>
          <cell r="F19357" t="str">
            <v>WG</v>
          </cell>
          <cell r="G19357" t="str">
            <v>WU</v>
          </cell>
          <cell r="H19357">
            <v>9.7681687939576989E-4</v>
          </cell>
          <cell r="J19357">
            <v>15371</v>
          </cell>
          <cell r="K19357">
            <v>46023</v>
          </cell>
          <cell r="L19357">
            <v>46387</v>
          </cell>
          <cell r="M19357">
            <v>15356</v>
          </cell>
          <cell r="N19357">
            <v>45700</v>
          </cell>
          <cell r="O19357">
            <v>46022</v>
          </cell>
          <cell r="P19357">
            <v>8616.2800000000007</v>
          </cell>
          <cell r="Q19357">
            <v>8530.98</v>
          </cell>
        </row>
        <row r="19358">
          <cell r="B19358">
            <v>93101784</v>
          </cell>
          <cell r="C19358" t="str">
            <v>SP32-49N R3 8" 50</v>
          </cell>
          <cell r="D19358" t="str">
            <v>SP32-49N R3 8" 50</v>
          </cell>
          <cell r="E19358" t="str">
            <v>SP032</v>
          </cell>
          <cell r="F19358" t="str">
            <v>WG</v>
          </cell>
          <cell r="G19358" t="str">
            <v>WU</v>
          </cell>
          <cell r="H19358">
            <v>1.0238496747771997E-3</v>
          </cell>
          <cell r="J19358">
            <v>16621</v>
          </cell>
          <cell r="K19358">
            <v>46023</v>
          </cell>
          <cell r="L19358">
            <v>46387</v>
          </cell>
          <cell r="M19358">
            <v>16604</v>
          </cell>
          <cell r="N19358">
            <v>45700</v>
          </cell>
          <cell r="O19358">
            <v>46022</v>
          </cell>
          <cell r="P19358">
            <v>9316.7199999999993</v>
          </cell>
          <cell r="Q19358">
            <v>9224.4699999999993</v>
          </cell>
        </row>
        <row r="19359">
          <cell r="B19359">
            <v>93101785</v>
          </cell>
          <cell r="C19359" t="str">
            <v>SP32-52N R3 8" 50</v>
          </cell>
          <cell r="D19359" t="str">
            <v>SP32-52N R3 8" 50</v>
          </cell>
          <cell r="E19359" t="str">
            <v>SP032</v>
          </cell>
          <cell r="F19359" t="str">
            <v>WG</v>
          </cell>
          <cell r="G19359" t="str">
            <v>WU</v>
          </cell>
          <cell r="H19359">
            <v>1.0167193854495604E-3</v>
          </cell>
          <cell r="J19359">
            <v>17722</v>
          </cell>
          <cell r="K19359">
            <v>46023</v>
          </cell>
          <cell r="L19359">
            <v>46387</v>
          </cell>
          <cell r="M19359">
            <v>17704</v>
          </cell>
          <cell r="N19359">
            <v>45700</v>
          </cell>
          <cell r="O19359">
            <v>46022</v>
          </cell>
          <cell r="P19359">
            <v>9933.7999999999993</v>
          </cell>
          <cell r="Q19359">
            <v>9835.44</v>
          </cell>
        </row>
        <row r="19360">
          <cell r="B19360">
            <v>93101786</v>
          </cell>
          <cell r="C19360" t="str">
            <v>SP32-54N R3 8" 50</v>
          </cell>
          <cell r="D19360" t="str">
            <v>SP32-54N R3 8" 50</v>
          </cell>
          <cell r="E19360" t="str">
            <v>SP032</v>
          </cell>
          <cell r="F19360" t="str">
            <v>WG</v>
          </cell>
          <cell r="G19360" t="str">
            <v>WU</v>
          </cell>
          <cell r="H19360">
            <v>1.0166408047513897E-3</v>
          </cell>
          <cell r="J19360">
            <v>18708</v>
          </cell>
          <cell r="K19360">
            <v>46023</v>
          </cell>
          <cell r="L19360">
            <v>46387</v>
          </cell>
          <cell r="M19360">
            <v>18689</v>
          </cell>
          <cell r="N19360">
            <v>45700</v>
          </cell>
          <cell r="O19360">
            <v>46022</v>
          </cell>
          <cell r="P19360">
            <v>10486.51</v>
          </cell>
          <cell r="Q19360">
            <v>10382.68</v>
          </cell>
        </row>
        <row r="19361">
          <cell r="B19361">
            <v>93101787</v>
          </cell>
          <cell r="C19361" t="str">
            <v>SP32-46N R3 8" 50 SD</v>
          </cell>
          <cell r="D19361" t="str">
            <v>SP32-46N R3 8" 50 SD</v>
          </cell>
          <cell r="E19361" t="str">
            <v>SP032</v>
          </cell>
          <cell r="F19361" t="str">
            <v>WG</v>
          </cell>
          <cell r="G19361" t="str">
            <v>WU</v>
          </cell>
          <cell r="H19361">
            <v>9.9230960059548678E-4</v>
          </cell>
          <cell r="J19361">
            <v>16140</v>
          </cell>
          <cell r="K19361">
            <v>46023</v>
          </cell>
          <cell r="L19361">
            <v>46387</v>
          </cell>
          <cell r="M19361">
            <v>16124</v>
          </cell>
          <cell r="N19361">
            <v>45700</v>
          </cell>
          <cell r="O19361">
            <v>46022</v>
          </cell>
          <cell r="P19361">
            <v>9047.1</v>
          </cell>
          <cell r="Q19361">
            <v>8957.5300000000007</v>
          </cell>
        </row>
        <row r="19362">
          <cell r="B19362">
            <v>93101788</v>
          </cell>
          <cell r="C19362" t="str">
            <v>SP32-49N R3 8" 50 SD</v>
          </cell>
          <cell r="D19362" t="str">
            <v>SP32-49N R3 8" 50 SD</v>
          </cell>
          <cell r="E19362" t="str">
            <v>SP032</v>
          </cell>
          <cell r="F19362" t="str">
            <v>WG</v>
          </cell>
          <cell r="G19362" t="str">
            <v>WU</v>
          </cell>
          <cell r="H19362">
            <v>9.751061144889217E-4</v>
          </cell>
          <cell r="J19362">
            <v>17451</v>
          </cell>
          <cell r="K19362">
            <v>46023</v>
          </cell>
          <cell r="L19362">
            <v>46387</v>
          </cell>
          <cell r="M19362">
            <v>17434</v>
          </cell>
          <cell r="N19362">
            <v>45700</v>
          </cell>
          <cell r="O19362">
            <v>46022</v>
          </cell>
          <cell r="P19362">
            <v>9782.56</v>
          </cell>
          <cell r="Q19362">
            <v>9685.7000000000007</v>
          </cell>
        </row>
        <row r="19363">
          <cell r="B19363">
            <v>93101789</v>
          </cell>
          <cell r="C19363" t="str">
            <v>SP32-52N R3 8" 50 SD</v>
          </cell>
          <cell r="D19363" t="str">
            <v>SP32-52N R3 8" 50 SD</v>
          </cell>
          <cell r="E19363" t="str">
            <v>SP032</v>
          </cell>
          <cell r="F19363" t="str">
            <v>WG</v>
          </cell>
          <cell r="G19363" t="str">
            <v>WU</v>
          </cell>
          <cell r="H19363">
            <v>1.0221098499112458E-3</v>
          </cell>
          <cell r="J19363">
            <v>18608</v>
          </cell>
          <cell r="K19363">
            <v>46023</v>
          </cell>
          <cell r="L19363">
            <v>46387</v>
          </cell>
          <cell r="M19363">
            <v>18589</v>
          </cell>
          <cell r="N19363">
            <v>45700</v>
          </cell>
          <cell r="O19363">
            <v>46022</v>
          </cell>
          <cell r="P19363">
            <v>10430.48</v>
          </cell>
          <cell r="Q19363">
            <v>10327.209999999999</v>
          </cell>
        </row>
        <row r="19364">
          <cell r="B19364">
            <v>93101790</v>
          </cell>
          <cell r="C19364" t="str">
            <v>SP32-54N R3 8" 50 SD</v>
          </cell>
          <cell r="D19364" t="str">
            <v>SP32-54N R3 8" 50 SD</v>
          </cell>
          <cell r="E19364" t="str">
            <v>SP032</v>
          </cell>
          <cell r="F19364" t="str">
            <v>WG</v>
          </cell>
          <cell r="G19364" t="str">
            <v>WU</v>
          </cell>
          <cell r="H19364">
            <v>1.0192121490089079E-3</v>
          </cell>
          <cell r="J19364">
            <v>19643</v>
          </cell>
          <cell r="K19364">
            <v>46023</v>
          </cell>
          <cell r="L19364">
            <v>46387</v>
          </cell>
          <cell r="M19364">
            <v>19623</v>
          </cell>
          <cell r="N19364">
            <v>45700</v>
          </cell>
          <cell r="O19364">
            <v>46022</v>
          </cell>
          <cell r="P19364">
            <v>11010.84</v>
          </cell>
          <cell r="Q19364">
            <v>10901.82</v>
          </cell>
        </row>
        <row r="19365">
          <cell r="B19365">
            <v>93101791</v>
          </cell>
          <cell r="C19365" t="str">
            <v>SP32-46N R3 8"3X380-415/50 45kW</v>
          </cell>
          <cell r="D19365" t="str">
            <v>SP32-46N R3 8"3X380-415/50 45kW</v>
          </cell>
          <cell r="E19365" t="str">
            <v>SP032</v>
          </cell>
          <cell r="F19365" t="str">
            <v>WG</v>
          </cell>
          <cell r="G19365" t="str">
            <v>WU</v>
          </cell>
          <cell r="H19365">
            <v>1.0154575200271854E-3</v>
          </cell>
          <cell r="J19365">
            <v>26616</v>
          </cell>
          <cell r="K19365">
            <v>46023</v>
          </cell>
          <cell r="L19365">
            <v>46387</v>
          </cell>
          <cell r="M19365">
            <v>26589</v>
          </cell>
          <cell r="N19365">
            <v>45700</v>
          </cell>
          <cell r="O19365">
            <v>46022</v>
          </cell>
          <cell r="P19365">
            <v>14919.22</v>
          </cell>
          <cell r="Q19365">
            <v>14771.52</v>
          </cell>
        </row>
        <row r="19366">
          <cell r="B19366">
            <v>93101792</v>
          </cell>
          <cell r="C19366" t="str">
            <v>SP32-49N R3 8"3X380-415/50 45kW</v>
          </cell>
          <cell r="D19366" t="str">
            <v>SP32-49N R3 8"3X380-415/50 45kW</v>
          </cell>
          <cell r="E19366" t="str">
            <v>SP032</v>
          </cell>
          <cell r="F19366" t="str">
            <v>WG</v>
          </cell>
          <cell r="G19366" t="str">
            <v>WU</v>
          </cell>
          <cell r="H19366">
            <v>1.0058555160397109E-3</v>
          </cell>
          <cell r="J19366">
            <v>27865</v>
          </cell>
          <cell r="K19366">
            <v>46023</v>
          </cell>
          <cell r="L19366">
            <v>46387</v>
          </cell>
          <cell r="M19366">
            <v>27837</v>
          </cell>
          <cell r="N19366">
            <v>45700</v>
          </cell>
          <cell r="O19366">
            <v>46022</v>
          </cell>
          <cell r="P19366">
            <v>15619.66</v>
          </cell>
          <cell r="Q19366">
            <v>15465.01</v>
          </cell>
        </row>
        <row r="19367">
          <cell r="B19367">
            <v>93101793</v>
          </cell>
          <cell r="C19367" t="str">
            <v>SP32-52N R3 8"3X380-415/50 45kW</v>
          </cell>
          <cell r="D19367" t="str">
            <v>SP32-52N R3 8"3X380-415/50 45kW</v>
          </cell>
          <cell r="E19367" t="str">
            <v>SP032</v>
          </cell>
          <cell r="F19367" t="str">
            <v>WG</v>
          </cell>
          <cell r="G19367" t="str">
            <v>WU</v>
          </cell>
          <cell r="H19367">
            <v>1.002177143449634E-3</v>
          </cell>
          <cell r="J19367">
            <v>28966</v>
          </cell>
          <cell r="K19367">
            <v>46023</v>
          </cell>
          <cell r="L19367">
            <v>46387</v>
          </cell>
          <cell r="M19367">
            <v>28937</v>
          </cell>
          <cell r="N19367">
            <v>45700</v>
          </cell>
          <cell r="O19367">
            <v>46022</v>
          </cell>
          <cell r="P19367">
            <v>16236.74</v>
          </cell>
          <cell r="Q19367">
            <v>16075.98</v>
          </cell>
        </row>
        <row r="19368">
          <cell r="B19368">
            <v>93101794</v>
          </cell>
          <cell r="C19368" t="str">
            <v>SP32-54N R3 8"3X380-415/50 55kW</v>
          </cell>
          <cell r="D19368" t="str">
            <v>SP32-54N R3 8"3X380-415/50 55kW</v>
          </cell>
          <cell r="E19368" t="str">
            <v>SP032</v>
          </cell>
          <cell r="F19368" t="str">
            <v>WG</v>
          </cell>
          <cell r="G19368" t="str">
            <v>WU</v>
          </cell>
          <cell r="H19368">
            <v>1.0051880674448732E-3</v>
          </cell>
          <cell r="J19368">
            <v>30871</v>
          </cell>
          <cell r="K19368">
            <v>46023</v>
          </cell>
          <cell r="L19368">
            <v>46387</v>
          </cell>
          <cell r="M19368">
            <v>30840</v>
          </cell>
          <cell r="N19368">
            <v>45700</v>
          </cell>
          <cell r="O19368">
            <v>46022</v>
          </cell>
          <cell r="P19368">
            <v>17304.57</v>
          </cell>
          <cell r="Q19368">
            <v>17133.23</v>
          </cell>
        </row>
        <row r="19369">
          <cell r="B19369">
            <v>93101795</v>
          </cell>
          <cell r="C19369" t="str">
            <v>SP32-46N R3 8"3X380-415/50 SD 45kW</v>
          </cell>
          <cell r="D19369" t="str">
            <v>SP32-46N R3 8"3X380-415/50 SD 45kW</v>
          </cell>
          <cell r="E19369" t="str">
            <v>SP032</v>
          </cell>
          <cell r="F19369" t="str">
            <v>WG</v>
          </cell>
          <cell r="G19369" t="str">
            <v>WU</v>
          </cell>
          <cell r="H19369">
            <v>9.8884023167111756E-4</v>
          </cell>
          <cell r="J19369">
            <v>28344</v>
          </cell>
          <cell r="K19369">
            <v>46023</v>
          </cell>
          <cell r="L19369">
            <v>46387</v>
          </cell>
          <cell r="M19369">
            <v>28316</v>
          </cell>
          <cell r="N19369">
            <v>45700</v>
          </cell>
          <cell r="O19369">
            <v>46022</v>
          </cell>
          <cell r="P19369">
            <v>15888.18</v>
          </cell>
          <cell r="Q19369">
            <v>15730.87</v>
          </cell>
        </row>
        <row r="19370">
          <cell r="B19370">
            <v>93101796</v>
          </cell>
          <cell r="C19370" t="str">
            <v>SP32-49N R3 8"3X380-415/50 SD 45kW</v>
          </cell>
          <cell r="D19370" t="str">
            <v>SP32-49N R3 8"3X380-415/50 SD 45kW</v>
          </cell>
          <cell r="E19370" t="str">
            <v>SP032</v>
          </cell>
          <cell r="F19370" t="str">
            <v>WG</v>
          </cell>
          <cell r="G19370" t="str">
            <v>WU</v>
          </cell>
          <cell r="H19370">
            <v>1.0126240464456426E-3</v>
          </cell>
          <cell r="J19370">
            <v>29656</v>
          </cell>
          <cell r="K19370">
            <v>46023</v>
          </cell>
          <cell r="L19370">
            <v>46387</v>
          </cell>
          <cell r="M19370">
            <v>29626</v>
          </cell>
          <cell r="N19370">
            <v>45700</v>
          </cell>
          <cell r="O19370">
            <v>46022</v>
          </cell>
          <cell r="P19370">
            <v>16623.64</v>
          </cell>
          <cell r="Q19370">
            <v>16459.04</v>
          </cell>
        </row>
        <row r="19371">
          <cell r="B19371">
            <v>93101797</v>
          </cell>
          <cell r="C19371" t="str">
            <v>SP32-52N R3 8"3X380-415/50 SD 45kW</v>
          </cell>
          <cell r="D19371" t="str">
            <v>SP32-52N R3 8"3X380-415/50 SD 45kW</v>
          </cell>
          <cell r="E19371" t="str">
            <v>SP032</v>
          </cell>
          <cell r="F19371" t="str">
            <v>WG</v>
          </cell>
          <cell r="G19371" t="str">
            <v>WU</v>
          </cell>
          <cell r="H19371">
            <v>1.0071147785972734E-3</v>
          </cell>
          <cell r="J19371">
            <v>30812</v>
          </cell>
          <cell r="K19371">
            <v>46023</v>
          </cell>
          <cell r="L19371">
            <v>46387</v>
          </cell>
          <cell r="M19371">
            <v>30781</v>
          </cell>
          <cell r="N19371">
            <v>45700</v>
          </cell>
          <cell r="O19371">
            <v>46022</v>
          </cell>
          <cell r="P19371">
            <v>17271.560000000001</v>
          </cell>
          <cell r="Q19371">
            <v>17100.55</v>
          </cell>
        </row>
        <row r="19372">
          <cell r="B19372">
            <v>93101798</v>
          </cell>
          <cell r="C19372" t="str">
            <v>SP32-54N R3 8"3X380-415/50 SD 55kW</v>
          </cell>
          <cell r="D19372" t="str">
            <v>SP32-54N R3 8"3X380-415/50 SD 55kW</v>
          </cell>
          <cell r="E19372" t="str">
            <v>SP032</v>
          </cell>
          <cell r="F19372" t="str">
            <v>WG</v>
          </cell>
          <cell r="G19372" t="str">
            <v>WU</v>
          </cell>
          <cell r="H19372">
            <v>1.007018614586519E-3</v>
          </cell>
          <cell r="J19372">
            <v>32803</v>
          </cell>
          <cell r="K19372">
            <v>46023</v>
          </cell>
          <cell r="L19372">
            <v>46387</v>
          </cell>
          <cell r="M19372">
            <v>32770</v>
          </cell>
          <cell r="N19372">
            <v>45700</v>
          </cell>
          <cell r="O19372">
            <v>46022</v>
          </cell>
          <cell r="P19372">
            <v>18387.849999999999</v>
          </cell>
          <cell r="Q19372">
            <v>18205.78</v>
          </cell>
        </row>
        <row r="19373">
          <cell r="B19373">
            <v>93101932</v>
          </cell>
          <cell r="C19373" t="str">
            <v>SP32- 1R Rp3 4" 50/60</v>
          </cell>
          <cell r="D19373" t="str">
            <v>SP32- 1R Rp3 4" 50/60</v>
          </cell>
          <cell r="E19373" t="str">
            <v>SP032</v>
          </cell>
          <cell r="F19373" t="str">
            <v>WG</v>
          </cell>
          <cell r="G19373" t="str">
            <v>WU</v>
          </cell>
          <cell r="H19373">
            <v>1.0198878123406363E-3</v>
          </cell>
          <cell r="J19373">
            <v>1963</v>
          </cell>
          <cell r="K19373">
            <v>46023</v>
          </cell>
          <cell r="L19373">
            <v>46387</v>
          </cell>
          <cell r="M19373">
            <v>1961</v>
          </cell>
          <cell r="N19373">
            <v>45700</v>
          </cell>
          <cell r="O19373">
            <v>46022</v>
          </cell>
          <cell r="P19373">
            <v>1100.0999999999999</v>
          </cell>
          <cell r="Q19373">
            <v>1089.2</v>
          </cell>
        </row>
        <row r="19374">
          <cell r="B19374">
            <v>93101933</v>
          </cell>
          <cell r="C19374" t="str">
            <v>SP32- 2R Rp3 4" 50/60</v>
          </cell>
          <cell r="D19374" t="str">
            <v>SP32- 2R Rp3 4" 50/60</v>
          </cell>
          <cell r="E19374" t="str">
            <v>SP032</v>
          </cell>
          <cell r="F19374" t="str">
            <v>WG</v>
          </cell>
          <cell r="G19374" t="str">
            <v>WU</v>
          </cell>
          <cell r="H19374">
            <v>8.4033613445377853E-4</v>
          </cell>
          <cell r="J19374">
            <v>2382</v>
          </cell>
          <cell r="K19374">
            <v>46023</v>
          </cell>
          <cell r="L19374">
            <v>46387</v>
          </cell>
          <cell r="M19374">
            <v>2380</v>
          </cell>
          <cell r="N19374">
            <v>45700</v>
          </cell>
          <cell r="O19374">
            <v>46022</v>
          </cell>
          <cell r="P19374">
            <v>1335.4</v>
          </cell>
          <cell r="Q19374">
            <v>1322.18</v>
          </cell>
        </row>
        <row r="19375">
          <cell r="B19375">
            <v>93101934</v>
          </cell>
          <cell r="C19375" t="str">
            <v>SP32- 3R Rp3 4" 50/60</v>
          </cell>
          <cell r="D19375" t="str">
            <v>SP32- 3R Rp3 4" 50/60</v>
          </cell>
          <cell r="E19375" t="str">
            <v>SP032</v>
          </cell>
          <cell r="F19375" t="str">
            <v>WG</v>
          </cell>
          <cell r="G19375" t="str">
            <v>WU</v>
          </cell>
          <cell r="H19375">
            <v>1.071428571428612E-3</v>
          </cell>
          <cell r="J19375">
            <v>2803</v>
          </cell>
          <cell r="K19375">
            <v>46023</v>
          </cell>
          <cell r="L19375">
            <v>46387</v>
          </cell>
          <cell r="M19375">
            <v>2800</v>
          </cell>
          <cell r="N19375">
            <v>45700</v>
          </cell>
          <cell r="O19375">
            <v>46022</v>
          </cell>
          <cell r="P19375">
            <v>1571.32</v>
          </cell>
          <cell r="Q19375">
            <v>1555.77</v>
          </cell>
        </row>
        <row r="19376">
          <cell r="B19376">
            <v>93101935</v>
          </cell>
          <cell r="C19376" t="str">
            <v>SP32- 4R Rp3 4" 50/60</v>
          </cell>
          <cell r="D19376" t="str">
            <v>SP32- 4R Rp3 4" 50/60</v>
          </cell>
          <cell r="E19376" t="str">
            <v>SP032</v>
          </cell>
          <cell r="F19376" t="str">
            <v>WG</v>
          </cell>
          <cell r="G19376" t="str">
            <v>WU</v>
          </cell>
          <cell r="H19376">
            <v>9.296560272700205E-4</v>
          </cell>
          <cell r="J19376">
            <v>3230</v>
          </cell>
          <cell r="K19376">
            <v>46023</v>
          </cell>
          <cell r="L19376">
            <v>46387</v>
          </cell>
          <cell r="M19376">
            <v>3227</v>
          </cell>
          <cell r="N19376">
            <v>45700</v>
          </cell>
          <cell r="O19376">
            <v>46022</v>
          </cell>
          <cell r="P19376">
            <v>1810.65</v>
          </cell>
          <cell r="Q19376">
            <v>1792.73</v>
          </cell>
        </row>
        <row r="19377">
          <cell r="B19377">
            <v>93101936</v>
          </cell>
          <cell r="C19377" t="str">
            <v>SP32- 5R Rp3 4" 50/60</v>
          </cell>
          <cell r="D19377" t="str">
            <v>SP32- 5R Rp3 4" 50/60</v>
          </cell>
          <cell r="E19377" t="str">
            <v>SP032</v>
          </cell>
          <cell r="F19377" t="str">
            <v>WG</v>
          </cell>
          <cell r="G19377" t="str">
            <v>WU</v>
          </cell>
          <cell r="H19377">
            <v>1.025115325474113E-3</v>
          </cell>
          <cell r="J19377">
            <v>3906</v>
          </cell>
          <cell r="K19377">
            <v>46023</v>
          </cell>
          <cell r="L19377">
            <v>46387</v>
          </cell>
          <cell r="M19377">
            <v>3902</v>
          </cell>
          <cell r="N19377">
            <v>45700</v>
          </cell>
          <cell r="O19377">
            <v>46022</v>
          </cell>
          <cell r="P19377">
            <v>2189.3000000000002</v>
          </cell>
          <cell r="Q19377">
            <v>2167.63</v>
          </cell>
        </row>
        <row r="19378">
          <cell r="B19378">
            <v>93101937</v>
          </cell>
          <cell r="C19378" t="str">
            <v>SP32- 6R Rp3 4" 50</v>
          </cell>
          <cell r="D19378" t="str">
            <v>SP32- 6R Rp3 4" 50</v>
          </cell>
          <cell r="E19378" t="str">
            <v>SP032</v>
          </cell>
          <cell r="F19378" t="str">
            <v>WG</v>
          </cell>
          <cell r="G19378" t="str">
            <v>WU</v>
          </cell>
          <cell r="H19378">
            <v>1.1079104808331408E-3</v>
          </cell>
          <cell r="J19378">
            <v>4518</v>
          </cell>
          <cell r="K19378">
            <v>46023</v>
          </cell>
          <cell r="L19378">
            <v>46387</v>
          </cell>
          <cell r="M19378">
            <v>4513</v>
          </cell>
          <cell r="N19378">
            <v>45700</v>
          </cell>
          <cell r="O19378">
            <v>46022</v>
          </cell>
          <cell r="P19378">
            <v>2532.13</v>
          </cell>
          <cell r="Q19378">
            <v>2507.0500000000002</v>
          </cell>
        </row>
        <row r="19379">
          <cell r="B19379">
            <v>93101938</v>
          </cell>
          <cell r="C19379" t="str">
            <v>SP32- 7R Rp3 4" 50</v>
          </cell>
          <cell r="D19379" t="str">
            <v>SP32- 7R Rp3 4" 50</v>
          </cell>
          <cell r="E19379" t="str">
            <v>SP032</v>
          </cell>
          <cell r="F19379" t="str">
            <v>WG</v>
          </cell>
          <cell r="G19379" t="str">
            <v>WU</v>
          </cell>
          <cell r="H19379">
            <v>1.0473397570172072E-3</v>
          </cell>
          <cell r="J19379">
            <v>4779</v>
          </cell>
          <cell r="K19379">
            <v>46023</v>
          </cell>
          <cell r="L19379">
            <v>46387</v>
          </cell>
          <cell r="M19379">
            <v>4774</v>
          </cell>
          <cell r="N19379">
            <v>45700</v>
          </cell>
          <cell r="O19379">
            <v>46022</v>
          </cell>
          <cell r="P19379">
            <v>2678.88</v>
          </cell>
          <cell r="Q19379">
            <v>2652.35</v>
          </cell>
        </row>
        <row r="19380">
          <cell r="B19380">
            <v>93101939</v>
          </cell>
          <cell r="C19380" t="str">
            <v>SP32- 8R Rp3 4" 50</v>
          </cell>
          <cell r="D19380" t="str">
            <v>SP32- 8R Rp3 4" 50</v>
          </cell>
          <cell r="E19380" t="str">
            <v>SP032</v>
          </cell>
          <cell r="F19380" t="str">
            <v>WG</v>
          </cell>
          <cell r="G19380" t="str">
            <v>WU</v>
          </cell>
          <cell r="H19380">
            <v>9.6618357487932016E-4</v>
          </cell>
          <cell r="J19380">
            <v>5180</v>
          </cell>
          <cell r="K19380">
            <v>46023</v>
          </cell>
          <cell r="L19380">
            <v>46387</v>
          </cell>
          <cell r="M19380">
            <v>5175</v>
          </cell>
          <cell r="N19380">
            <v>45700</v>
          </cell>
          <cell r="O19380">
            <v>46022</v>
          </cell>
          <cell r="P19380">
            <v>2903.58</v>
          </cell>
          <cell r="Q19380">
            <v>2874.83</v>
          </cell>
        </row>
        <row r="19381">
          <cell r="B19381">
            <v>93101940</v>
          </cell>
          <cell r="C19381" t="str">
            <v>SP32- 5R Rp3 4"3X220-230/50 5.5kW</v>
          </cell>
          <cell r="D19381" t="str">
            <v>SP32- 5R Rp3 4"3X220-230/50 5.5kW</v>
          </cell>
          <cell r="E19381" t="str">
            <v>SP032</v>
          </cell>
          <cell r="F19381" t="str">
            <v>WG</v>
          </cell>
          <cell r="G19381" t="str">
            <v>WU</v>
          </cell>
          <cell r="H19381">
            <v>1.0537407797681642E-3</v>
          </cell>
          <cell r="J19381">
            <v>5700</v>
          </cell>
          <cell r="K19381">
            <v>46023</v>
          </cell>
          <cell r="L19381">
            <v>46387</v>
          </cell>
          <cell r="M19381">
            <v>5694</v>
          </cell>
          <cell r="N19381">
            <v>45700</v>
          </cell>
          <cell r="O19381">
            <v>46022</v>
          </cell>
          <cell r="P19381">
            <v>3194.77</v>
          </cell>
          <cell r="Q19381">
            <v>3163.15</v>
          </cell>
        </row>
        <row r="19382">
          <cell r="B19382">
            <v>93101941</v>
          </cell>
          <cell r="C19382" t="str">
            <v>SP32- 6R Rp3 4"3X220-230/50 5.5kW</v>
          </cell>
          <cell r="D19382" t="str">
            <v>SP32- 6R Rp3 4"3X220-230/50 5.5kW</v>
          </cell>
          <cell r="E19382" t="str">
            <v>SP032</v>
          </cell>
          <cell r="F19382" t="str">
            <v>WG</v>
          </cell>
          <cell r="G19382" t="str">
            <v>WU</v>
          </cell>
          <cell r="H19382">
            <v>9.5162569389373175E-4</v>
          </cell>
          <cell r="J19382">
            <v>6311</v>
          </cell>
          <cell r="K19382">
            <v>46023</v>
          </cell>
          <cell r="L19382">
            <v>46387</v>
          </cell>
          <cell r="M19382">
            <v>6305</v>
          </cell>
          <cell r="N19382">
            <v>45700</v>
          </cell>
          <cell r="O19382">
            <v>46022</v>
          </cell>
          <cell r="P19382">
            <v>3537.6</v>
          </cell>
          <cell r="Q19382">
            <v>3502.57</v>
          </cell>
        </row>
        <row r="19383">
          <cell r="B19383">
            <v>93101942</v>
          </cell>
          <cell r="C19383" t="str">
            <v>SP32- 5R Rp3 4"3X220-230/50 5.5kW</v>
          </cell>
          <cell r="D19383" t="str">
            <v>SP32- 5R Rp3 4"3X220-230/50 5.5kW</v>
          </cell>
          <cell r="E19383" t="str">
            <v>SP032</v>
          </cell>
          <cell r="F19383" t="str">
            <v>WG</v>
          </cell>
          <cell r="G19383" t="str">
            <v>WU</v>
          </cell>
          <cell r="H19383">
            <v>1.0580144595309093E-3</v>
          </cell>
          <cell r="J19383">
            <v>5677</v>
          </cell>
          <cell r="K19383">
            <v>46023</v>
          </cell>
          <cell r="L19383">
            <v>46387</v>
          </cell>
          <cell r="M19383">
            <v>5671</v>
          </cell>
          <cell r="N19383">
            <v>45700</v>
          </cell>
          <cell r="O19383">
            <v>46022</v>
          </cell>
          <cell r="P19383">
            <v>3182.13</v>
          </cell>
          <cell r="Q19383">
            <v>3150.63</v>
          </cell>
        </row>
        <row r="19384">
          <cell r="B19384">
            <v>93101943</v>
          </cell>
          <cell r="C19384" t="str">
            <v>SP32- 6R Rp3 4"3X220-230/50 5.5kW</v>
          </cell>
          <cell r="D19384" t="str">
            <v>SP32- 6R Rp3 4"3X220-230/50 5.5kW</v>
          </cell>
          <cell r="E19384" t="str">
            <v>SP032</v>
          </cell>
          <cell r="F19384" t="str">
            <v>WG</v>
          </cell>
          <cell r="G19384" t="str">
            <v>WU</v>
          </cell>
          <cell r="H19384">
            <v>9.5510983763125168E-4</v>
          </cell>
          <cell r="J19384">
            <v>6288</v>
          </cell>
          <cell r="K19384">
            <v>46023</v>
          </cell>
          <cell r="L19384">
            <v>46387</v>
          </cell>
          <cell r="M19384">
            <v>6282</v>
          </cell>
          <cell r="N19384">
            <v>45700</v>
          </cell>
          <cell r="O19384">
            <v>46022</v>
          </cell>
          <cell r="P19384">
            <v>3524.96</v>
          </cell>
          <cell r="Q19384">
            <v>3490.05</v>
          </cell>
        </row>
        <row r="19385">
          <cell r="B19385">
            <v>93101944</v>
          </cell>
          <cell r="C19385" t="str">
            <v>SP32- 5R Rp3 4"3X380-415/50 5.5kW</v>
          </cell>
          <cell r="D19385" t="str">
            <v>SP32- 5R Rp3 4"3X380-415/50 5.5kW</v>
          </cell>
          <cell r="E19385" t="str">
            <v>SP032</v>
          </cell>
          <cell r="F19385" t="str">
            <v>WG</v>
          </cell>
          <cell r="G19385" t="str">
            <v>WU</v>
          </cell>
          <cell r="H19385">
            <v>1.0537407797681642E-3</v>
          </cell>
          <cell r="J19385">
            <v>5700</v>
          </cell>
          <cell r="K19385">
            <v>46023</v>
          </cell>
          <cell r="L19385">
            <v>46387</v>
          </cell>
          <cell r="M19385">
            <v>5694</v>
          </cell>
          <cell r="N19385">
            <v>45700</v>
          </cell>
          <cell r="O19385">
            <v>46022</v>
          </cell>
          <cell r="P19385">
            <v>3194.77</v>
          </cell>
          <cell r="Q19385">
            <v>3163.15</v>
          </cell>
        </row>
        <row r="19386">
          <cell r="B19386">
            <v>93101945</v>
          </cell>
          <cell r="C19386" t="str">
            <v>SP32- 6R Rp3 4"3X380-415/50 5.5kW</v>
          </cell>
          <cell r="D19386" t="str">
            <v>SP32- 6R Rp3 4"3X380-415/50 5.5kW</v>
          </cell>
          <cell r="E19386" t="str">
            <v>SP032</v>
          </cell>
          <cell r="F19386" t="str">
            <v>WG</v>
          </cell>
          <cell r="G19386" t="str">
            <v>WU</v>
          </cell>
          <cell r="H19386">
            <v>9.5162569389373175E-4</v>
          </cell>
          <cell r="J19386">
            <v>6311</v>
          </cell>
          <cell r="K19386">
            <v>46023</v>
          </cell>
          <cell r="L19386">
            <v>46387</v>
          </cell>
          <cell r="M19386">
            <v>6305</v>
          </cell>
          <cell r="N19386">
            <v>45700</v>
          </cell>
          <cell r="O19386">
            <v>46022</v>
          </cell>
          <cell r="P19386">
            <v>3537.6</v>
          </cell>
          <cell r="Q19386">
            <v>3502.57</v>
          </cell>
        </row>
        <row r="19387">
          <cell r="B19387">
            <v>93101946</v>
          </cell>
          <cell r="C19387" t="str">
            <v>SP32- 7R Rp3 4"3X380-415/50 7.5kW</v>
          </cell>
          <cell r="D19387" t="str">
            <v>SP32- 7R Rp3 4"3X380-415/50 7.5kW</v>
          </cell>
          <cell r="E19387" t="str">
            <v>SP032</v>
          </cell>
          <cell r="F19387" t="str">
            <v>WG</v>
          </cell>
          <cell r="G19387" t="str">
            <v>WU</v>
          </cell>
          <cell r="H19387">
            <v>9.4010206822447984E-4</v>
          </cell>
          <cell r="J19387">
            <v>7453</v>
          </cell>
          <cell r="K19387">
            <v>46023</v>
          </cell>
          <cell r="L19387">
            <v>46387</v>
          </cell>
          <cell r="M19387">
            <v>7446</v>
          </cell>
          <cell r="N19387">
            <v>45700</v>
          </cell>
          <cell r="O19387">
            <v>46022</v>
          </cell>
          <cell r="P19387">
            <v>4178.1400000000003</v>
          </cell>
          <cell r="Q19387">
            <v>4136.78</v>
          </cell>
        </row>
        <row r="19388">
          <cell r="B19388">
            <v>93101947</v>
          </cell>
          <cell r="C19388" t="str">
            <v>SP32- 8R Rp3 4"3X380-415/50 7.5kW</v>
          </cell>
          <cell r="D19388" t="str">
            <v>SP32- 8R Rp3 4"3X380-415/50 7.5kW</v>
          </cell>
          <cell r="E19388" t="str">
            <v>SP032</v>
          </cell>
          <cell r="F19388" t="str">
            <v>WG</v>
          </cell>
          <cell r="G19388" t="str">
            <v>WU</v>
          </cell>
          <cell r="H19388">
            <v>1.019497897285504E-3</v>
          </cell>
          <cell r="J19388">
            <v>7855</v>
          </cell>
          <cell r="K19388">
            <v>46023</v>
          </cell>
          <cell r="L19388">
            <v>46387</v>
          </cell>
          <cell r="M19388">
            <v>7847</v>
          </cell>
          <cell r="N19388">
            <v>45700</v>
          </cell>
          <cell r="O19388">
            <v>46022</v>
          </cell>
          <cell r="P19388">
            <v>4402.84</v>
          </cell>
          <cell r="Q19388">
            <v>4359.26</v>
          </cell>
        </row>
        <row r="19389">
          <cell r="B19389">
            <v>93101948</v>
          </cell>
          <cell r="C19389" t="str">
            <v>SP32- 1R Rp3 4"3X380-415/50 1.1kW</v>
          </cell>
          <cell r="D19389" t="str">
            <v>SP32- 1R Rp3 4"3X380-415/50 1.1kW</v>
          </cell>
          <cell r="E19389" t="str">
            <v>SP032</v>
          </cell>
          <cell r="F19389" t="str">
            <v>WG</v>
          </cell>
          <cell r="G19389" t="str">
            <v>WU</v>
          </cell>
          <cell r="H19389">
            <v>8.9955022488763525E-4</v>
          </cell>
          <cell r="J19389">
            <v>3338</v>
          </cell>
          <cell r="K19389">
            <v>46023</v>
          </cell>
          <cell r="L19389">
            <v>46387</v>
          </cell>
          <cell r="M19389">
            <v>3335</v>
          </cell>
          <cell r="N19389">
            <v>45700</v>
          </cell>
          <cell r="O19389">
            <v>46022</v>
          </cell>
          <cell r="P19389">
            <v>1871.3</v>
          </cell>
          <cell r="Q19389">
            <v>1852.79</v>
          </cell>
        </row>
        <row r="19390">
          <cell r="B19390">
            <v>93101949</v>
          </cell>
          <cell r="C19390" t="str">
            <v>SP32- 2R Rp3 4"3X380-415/50 2.2kW</v>
          </cell>
          <cell r="D19390" t="str">
            <v>SP32- 2R Rp3 4"3X380-415/50 2.2kW</v>
          </cell>
          <cell r="E19390" t="str">
            <v>SP032</v>
          </cell>
          <cell r="F19390" t="str">
            <v>WG</v>
          </cell>
          <cell r="G19390" t="str">
            <v>WU</v>
          </cell>
          <cell r="H19390">
            <v>1.054018445322713E-3</v>
          </cell>
          <cell r="J19390">
            <v>3799</v>
          </cell>
          <cell r="K19390">
            <v>46023</v>
          </cell>
          <cell r="L19390">
            <v>46387</v>
          </cell>
          <cell r="M19390">
            <v>3795</v>
          </cell>
          <cell r="N19390">
            <v>45700</v>
          </cell>
          <cell r="O19390">
            <v>46022</v>
          </cell>
          <cell r="P19390">
            <v>2129.29</v>
          </cell>
          <cell r="Q19390">
            <v>2108.23</v>
          </cell>
        </row>
        <row r="19391">
          <cell r="B19391">
            <v>93101950</v>
          </cell>
          <cell r="C19391" t="str">
            <v>SP32- 3R Rp3 4"3X380-415/50 3.0kW</v>
          </cell>
          <cell r="D19391" t="str">
            <v>SP32- 3R Rp3 4"3X380-415/50 3.0kW</v>
          </cell>
          <cell r="E19391" t="str">
            <v>SP032</v>
          </cell>
          <cell r="F19391" t="str">
            <v>WG</v>
          </cell>
          <cell r="G19391" t="str">
            <v>WU</v>
          </cell>
          <cell r="H19391">
            <v>9.3698758491456147E-4</v>
          </cell>
          <cell r="J19391">
            <v>4273</v>
          </cell>
          <cell r="K19391">
            <v>46023</v>
          </cell>
          <cell r="L19391">
            <v>46387</v>
          </cell>
          <cell r="M19391">
            <v>4269</v>
          </cell>
          <cell r="N19391">
            <v>45700</v>
          </cell>
          <cell r="O19391">
            <v>46022</v>
          </cell>
          <cell r="P19391">
            <v>2395.5500000000002</v>
          </cell>
          <cell r="Q19391">
            <v>2371.85</v>
          </cell>
        </row>
        <row r="19392">
          <cell r="B19392">
            <v>93101951</v>
          </cell>
          <cell r="C19392" t="str">
            <v>SP32- 4R Rp3 4"3X380-415/50 4.0kW</v>
          </cell>
          <cell r="D19392" t="str">
            <v>SP32- 4R Rp3 4"3X380-415/50 4.0kW</v>
          </cell>
          <cell r="E19392" t="str">
            <v>SP032</v>
          </cell>
          <cell r="F19392" t="str">
            <v>WG</v>
          </cell>
          <cell r="G19392" t="str">
            <v>WU</v>
          </cell>
          <cell r="H19392">
            <v>1.0256410256410664E-3</v>
          </cell>
          <cell r="J19392">
            <v>4880</v>
          </cell>
          <cell r="K19392">
            <v>46023</v>
          </cell>
          <cell r="L19392">
            <v>46387</v>
          </cell>
          <cell r="M19392">
            <v>4875</v>
          </cell>
          <cell r="N19392">
            <v>45700</v>
          </cell>
          <cell r="O19392">
            <v>46022</v>
          </cell>
          <cell r="P19392">
            <v>2735.39</v>
          </cell>
          <cell r="Q19392">
            <v>2708.32</v>
          </cell>
        </row>
        <row r="19393">
          <cell r="B19393">
            <v>93101952</v>
          </cell>
          <cell r="C19393" t="str">
            <v>SP32- 5R Rp3 4"3X380-415/50 5.5kW</v>
          </cell>
          <cell r="D19393" t="str">
            <v>SP32- 5R Rp3 4"3X380-415/50 5.5kW</v>
          </cell>
          <cell r="E19393" t="str">
            <v>SP032</v>
          </cell>
          <cell r="F19393" t="str">
            <v>WG</v>
          </cell>
          <cell r="G19393" t="str">
            <v>WU</v>
          </cell>
          <cell r="H19393">
            <v>1.0580144595309093E-3</v>
          </cell>
          <cell r="J19393">
            <v>5677</v>
          </cell>
          <cell r="K19393">
            <v>46023</v>
          </cell>
          <cell r="L19393">
            <v>46387</v>
          </cell>
          <cell r="M19393">
            <v>5671</v>
          </cell>
          <cell r="N19393">
            <v>45700</v>
          </cell>
          <cell r="O19393">
            <v>46022</v>
          </cell>
          <cell r="P19393">
            <v>3182.13</v>
          </cell>
          <cell r="Q19393">
            <v>3150.63</v>
          </cell>
        </row>
        <row r="19394">
          <cell r="B19394">
            <v>93101953</v>
          </cell>
          <cell r="C19394" t="str">
            <v>SP32- 6R Rp3 4"3X380-415/50 5.5kW</v>
          </cell>
          <cell r="D19394" t="str">
            <v>SP32- 6R Rp3 4"3X380-415/50 5.5kW</v>
          </cell>
          <cell r="E19394" t="str">
            <v>SP032</v>
          </cell>
          <cell r="F19394" t="str">
            <v>WG</v>
          </cell>
          <cell r="G19394" t="str">
            <v>WU</v>
          </cell>
          <cell r="H19394">
            <v>9.5510983763125168E-4</v>
          </cell>
          <cell r="J19394">
            <v>6288</v>
          </cell>
          <cell r="K19394">
            <v>46023</v>
          </cell>
          <cell r="L19394">
            <v>46387</v>
          </cell>
          <cell r="M19394">
            <v>6282</v>
          </cell>
          <cell r="N19394">
            <v>45700</v>
          </cell>
          <cell r="O19394">
            <v>46022</v>
          </cell>
          <cell r="P19394">
            <v>3524.96</v>
          </cell>
          <cell r="Q19394">
            <v>3490.05</v>
          </cell>
        </row>
        <row r="19395">
          <cell r="B19395">
            <v>93101955</v>
          </cell>
          <cell r="C19395" t="str">
            <v>SP32- 8R Rp3 4"3X380-415/50 7.5kW</v>
          </cell>
          <cell r="D19395" t="str">
            <v>SP32- 8R Rp3 4"3X380-415/50 7.5kW</v>
          </cell>
          <cell r="E19395" t="str">
            <v>SP032</v>
          </cell>
          <cell r="F19395" t="str">
            <v>WG</v>
          </cell>
          <cell r="G19395" t="str">
            <v>WU</v>
          </cell>
          <cell r="H19395">
            <v>1.0224948875254825E-3</v>
          </cell>
          <cell r="J19395">
            <v>7832</v>
          </cell>
          <cell r="K19395">
            <v>46023</v>
          </cell>
          <cell r="L19395">
            <v>46387</v>
          </cell>
          <cell r="M19395">
            <v>7824</v>
          </cell>
          <cell r="N19395">
            <v>45700</v>
          </cell>
          <cell r="O19395">
            <v>46022</v>
          </cell>
          <cell r="P19395">
            <v>4390.2</v>
          </cell>
          <cell r="Q19395">
            <v>4346.74</v>
          </cell>
        </row>
        <row r="19396">
          <cell r="B19396">
            <v>93101956</v>
          </cell>
          <cell r="C19396" t="str">
            <v>SP32- 1R Rp3 4"3X380-415/50 1.1kW</v>
          </cell>
          <cell r="D19396" t="str">
            <v>SP32- 1R Rp3 4"3X380-415/50 1.1kW</v>
          </cell>
          <cell r="E19396" t="str">
            <v>SP032</v>
          </cell>
          <cell r="F19396" t="str">
            <v>WG</v>
          </cell>
          <cell r="G19396" t="str">
            <v>WU</v>
          </cell>
          <cell r="H19396">
            <v>9.0579710144922387E-4</v>
          </cell>
          <cell r="J19396">
            <v>3315</v>
          </cell>
          <cell r="K19396">
            <v>46023</v>
          </cell>
          <cell r="L19396">
            <v>46387</v>
          </cell>
          <cell r="M19396">
            <v>3312</v>
          </cell>
          <cell r="N19396">
            <v>45700</v>
          </cell>
          <cell r="O19396">
            <v>46022</v>
          </cell>
          <cell r="P19396">
            <v>1858.66</v>
          </cell>
          <cell r="Q19396">
            <v>1840.27</v>
          </cell>
        </row>
        <row r="19397">
          <cell r="B19397">
            <v>93101957</v>
          </cell>
          <cell r="C19397" t="str">
            <v>SP32- 2R Rp3 4"3X380-415/50 2.2kW</v>
          </cell>
          <cell r="D19397" t="str">
            <v>SP32- 2R Rp3 4"3X380-415/50 2.2kW</v>
          </cell>
          <cell r="E19397" t="str">
            <v>SP032</v>
          </cell>
          <cell r="F19397" t="str">
            <v>WG</v>
          </cell>
          <cell r="G19397" t="str">
            <v>WU</v>
          </cell>
          <cell r="H19397">
            <v>1.0604453870626251E-3</v>
          </cell>
          <cell r="J19397">
            <v>3776</v>
          </cell>
          <cell r="K19397">
            <v>46023</v>
          </cell>
          <cell r="L19397">
            <v>46387</v>
          </cell>
          <cell r="M19397">
            <v>3772</v>
          </cell>
          <cell r="N19397">
            <v>45700</v>
          </cell>
          <cell r="O19397">
            <v>46022</v>
          </cell>
          <cell r="P19397">
            <v>2116.65</v>
          </cell>
          <cell r="Q19397">
            <v>2095.71</v>
          </cell>
        </row>
        <row r="19398">
          <cell r="B19398">
            <v>93101958</v>
          </cell>
          <cell r="C19398" t="str">
            <v>SP32- 3R Rp3 4"3X380-415/50 3.0kW</v>
          </cell>
          <cell r="D19398" t="str">
            <v>SP32- 3R Rp3 4"3X380-415/50 3.0kW</v>
          </cell>
          <cell r="E19398" t="str">
            <v>SP032</v>
          </cell>
          <cell r="F19398" t="str">
            <v>WG</v>
          </cell>
          <cell r="G19398" t="str">
            <v>WU</v>
          </cell>
          <cell r="H19398">
            <v>9.4184129974106412E-4</v>
          </cell>
          <cell r="J19398">
            <v>4251</v>
          </cell>
          <cell r="K19398">
            <v>46023</v>
          </cell>
          <cell r="L19398">
            <v>46387</v>
          </cell>
          <cell r="M19398">
            <v>4247</v>
          </cell>
          <cell r="N19398">
            <v>45700</v>
          </cell>
          <cell r="O19398">
            <v>46022</v>
          </cell>
          <cell r="P19398">
            <v>2382.91</v>
          </cell>
          <cell r="Q19398">
            <v>2359.33</v>
          </cell>
        </row>
        <row r="19399">
          <cell r="B19399">
            <v>93101959</v>
          </cell>
          <cell r="C19399" t="str">
            <v>SP32- 4R Rp3 4"3X380-415/50 4.0kW</v>
          </cell>
          <cell r="D19399" t="str">
            <v>SP32- 4R Rp3 4"3X380-415/50 4.0kW</v>
          </cell>
          <cell r="E19399" t="str">
            <v>SP032</v>
          </cell>
          <cell r="F19399" t="str">
            <v>WG</v>
          </cell>
          <cell r="G19399" t="str">
            <v>WU</v>
          </cell>
          <cell r="H19399">
            <v>1.0305028854080689E-3</v>
          </cell>
          <cell r="J19399">
            <v>4857</v>
          </cell>
          <cell r="K19399">
            <v>46023</v>
          </cell>
          <cell r="L19399">
            <v>46387</v>
          </cell>
          <cell r="M19399">
            <v>4852</v>
          </cell>
          <cell r="N19399">
            <v>45700</v>
          </cell>
          <cell r="O19399">
            <v>46022</v>
          </cell>
          <cell r="P19399">
            <v>2722.75</v>
          </cell>
          <cell r="Q19399">
            <v>2695.8</v>
          </cell>
        </row>
        <row r="19400">
          <cell r="B19400">
            <v>93101960</v>
          </cell>
          <cell r="C19400" t="str">
            <v>SP32- 5R Rp3 6" 50/60</v>
          </cell>
          <cell r="D19400" t="str">
            <v>SP32- 5R Rp3 6" 50/60</v>
          </cell>
          <cell r="E19400" t="str">
            <v>SP032</v>
          </cell>
          <cell r="F19400" t="str">
            <v>WG</v>
          </cell>
          <cell r="G19400" t="str">
            <v>WU</v>
          </cell>
          <cell r="H19400">
            <v>1.025115325474113E-3</v>
          </cell>
          <cell r="J19400">
            <v>3906</v>
          </cell>
          <cell r="K19400">
            <v>46023</v>
          </cell>
          <cell r="L19400">
            <v>46387</v>
          </cell>
          <cell r="M19400">
            <v>3902</v>
          </cell>
          <cell r="N19400">
            <v>45700</v>
          </cell>
          <cell r="O19400">
            <v>46022</v>
          </cell>
          <cell r="P19400">
            <v>2189.3000000000002</v>
          </cell>
          <cell r="Q19400">
            <v>2167.63</v>
          </cell>
        </row>
        <row r="19401">
          <cell r="B19401">
            <v>93101961</v>
          </cell>
          <cell r="C19401" t="str">
            <v>SP32- 6R Rp3 6" 50/60</v>
          </cell>
          <cell r="D19401" t="str">
            <v>SP32- 6R Rp3 6" 50/60</v>
          </cell>
          <cell r="E19401" t="str">
            <v>SP032</v>
          </cell>
          <cell r="F19401" t="str">
            <v>WG</v>
          </cell>
          <cell r="G19401" t="str">
            <v>WU</v>
          </cell>
          <cell r="H19401">
            <v>1.1079104808331408E-3</v>
          </cell>
          <cell r="J19401">
            <v>4518</v>
          </cell>
          <cell r="K19401">
            <v>46023</v>
          </cell>
          <cell r="L19401">
            <v>46387</v>
          </cell>
          <cell r="M19401">
            <v>4513</v>
          </cell>
          <cell r="N19401">
            <v>45700</v>
          </cell>
          <cell r="O19401">
            <v>46022</v>
          </cell>
          <cell r="P19401">
            <v>2532.13</v>
          </cell>
          <cell r="Q19401">
            <v>2507.0500000000002</v>
          </cell>
        </row>
        <row r="19402">
          <cell r="B19402">
            <v>93101962</v>
          </cell>
          <cell r="C19402" t="str">
            <v>SP32- 7R Rp3 6" 50/60</v>
          </cell>
          <cell r="D19402" t="str">
            <v>SP32- 7R Rp3 6" 50/60</v>
          </cell>
          <cell r="E19402" t="str">
            <v>SP032</v>
          </cell>
          <cell r="F19402" t="str">
            <v>WG</v>
          </cell>
          <cell r="G19402" t="str">
            <v>WU</v>
          </cell>
          <cell r="H19402">
            <v>1.0473397570172072E-3</v>
          </cell>
          <cell r="J19402">
            <v>4779</v>
          </cell>
          <cell r="K19402">
            <v>46023</v>
          </cell>
          <cell r="L19402">
            <v>46387</v>
          </cell>
          <cell r="M19402">
            <v>4774</v>
          </cell>
          <cell r="N19402">
            <v>45700</v>
          </cell>
          <cell r="O19402">
            <v>46022</v>
          </cell>
          <cell r="P19402">
            <v>2678.88</v>
          </cell>
          <cell r="Q19402">
            <v>2652.35</v>
          </cell>
        </row>
        <row r="19403">
          <cell r="B19403">
            <v>93101963</v>
          </cell>
          <cell r="C19403" t="str">
            <v>SP32- 8R Rp3 6" 50/60</v>
          </cell>
          <cell r="D19403" t="str">
            <v>SP32- 8R Rp3 6" 50/60</v>
          </cell>
          <cell r="E19403" t="str">
            <v>SP032</v>
          </cell>
          <cell r="F19403" t="str">
            <v>WG</v>
          </cell>
          <cell r="G19403" t="str">
            <v>WU</v>
          </cell>
          <cell r="H19403">
            <v>9.6618357487932016E-4</v>
          </cell>
          <cell r="J19403">
            <v>5180</v>
          </cell>
          <cell r="K19403">
            <v>46023</v>
          </cell>
          <cell r="L19403">
            <v>46387</v>
          </cell>
          <cell r="M19403">
            <v>5175</v>
          </cell>
          <cell r="N19403">
            <v>45700</v>
          </cell>
          <cell r="O19403">
            <v>46022</v>
          </cell>
          <cell r="P19403">
            <v>2903.58</v>
          </cell>
          <cell r="Q19403">
            <v>2874.83</v>
          </cell>
        </row>
        <row r="19404">
          <cell r="B19404">
            <v>93101964</v>
          </cell>
          <cell r="C19404" t="str">
            <v>SP32- 9R Rp3 6" 50/60</v>
          </cell>
          <cell r="D19404" t="str">
            <v>SP32- 9R Rp3 6" 50/60</v>
          </cell>
          <cell r="E19404" t="str">
            <v>SP032</v>
          </cell>
          <cell r="F19404" t="str">
            <v>WG</v>
          </cell>
          <cell r="G19404" t="str">
            <v>WU</v>
          </cell>
          <cell r="H19404">
            <v>9.2626898851433381E-4</v>
          </cell>
          <cell r="J19404">
            <v>5403</v>
          </cell>
          <cell r="K19404">
            <v>46023</v>
          </cell>
          <cell r="L19404">
            <v>46387</v>
          </cell>
          <cell r="M19404">
            <v>5398</v>
          </cell>
          <cell r="N19404">
            <v>45700</v>
          </cell>
          <cell r="O19404">
            <v>46022</v>
          </cell>
          <cell r="P19404">
            <v>3028.85</v>
          </cell>
          <cell r="Q19404">
            <v>2998.85</v>
          </cell>
        </row>
        <row r="19405">
          <cell r="B19405">
            <v>93101965</v>
          </cell>
          <cell r="C19405" t="str">
            <v>SP32-10R Rp3 6" 50/60</v>
          </cell>
          <cell r="D19405" t="str">
            <v>SP32-10R Rp3 6" 50/60</v>
          </cell>
          <cell r="E19405" t="str">
            <v>SP032</v>
          </cell>
          <cell r="F19405" t="str">
            <v>WG</v>
          </cell>
          <cell r="G19405" t="str">
            <v>WU</v>
          </cell>
          <cell r="H19405">
            <v>1.0380622837369291E-3</v>
          </cell>
          <cell r="J19405">
            <v>5786</v>
          </cell>
          <cell r="K19405">
            <v>46023</v>
          </cell>
          <cell r="L19405">
            <v>46387</v>
          </cell>
          <cell r="M19405">
            <v>5780</v>
          </cell>
          <cell r="N19405">
            <v>45700</v>
          </cell>
          <cell r="O19405">
            <v>46022</v>
          </cell>
          <cell r="P19405">
            <v>3242.95</v>
          </cell>
          <cell r="Q19405">
            <v>3210.85</v>
          </cell>
        </row>
        <row r="19406">
          <cell r="B19406">
            <v>93101966</v>
          </cell>
          <cell r="C19406" t="str">
            <v>SP32-11R Rp3 6" 50/60</v>
          </cell>
          <cell r="D19406" t="str">
            <v>SP32-11R Rp3 6" 50/60</v>
          </cell>
          <cell r="E19406" t="str">
            <v>SP032</v>
          </cell>
          <cell r="F19406" t="str">
            <v>WG</v>
          </cell>
          <cell r="G19406" t="str">
            <v>WU</v>
          </cell>
          <cell r="H19406">
            <v>9.7370983446931625E-4</v>
          </cell>
          <cell r="J19406">
            <v>6168</v>
          </cell>
          <cell r="K19406">
            <v>46023</v>
          </cell>
          <cell r="L19406">
            <v>46387</v>
          </cell>
          <cell r="M19406">
            <v>6162</v>
          </cell>
          <cell r="N19406">
            <v>45700</v>
          </cell>
          <cell r="O19406">
            <v>46022</v>
          </cell>
          <cell r="P19406">
            <v>3457.35</v>
          </cell>
          <cell r="Q19406">
            <v>3423.13</v>
          </cell>
        </row>
        <row r="19407">
          <cell r="B19407">
            <v>93101967</v>
          </cell>
          <cell r="C19407" t="str">
            <v>SP32-12R Rp3 6" 50/60</v>
          </cell>
          <cell r="D19407" t="str">
            <v>SP32-12R Rp3 6" 50/60</v>
          </cell>
          <cell r="E19407" t="str">
            <v>SP032</v>
          </cell>
          <cell r="F19407" t="str">
            <v>WG</v>
          </cell>
          <cell r="G19407" t="str">
            <v>WU</v>
          </cell>
          <cell r="H19407">
            <v>1.0708275967570291E-3</v>
          </cell>
          <cell r="J19407">
            <v>6544</v>
          </cell>
          <cell r="K19407">
            <v>46023</v>
          </cell>
          <cell r="L19407">
            <v>46387</v>
          </cell>
          <cell r="M19407">
            <v>6537</v>
          </cell>
          <cell r="N19407">
            <v>45700</v>
          </cell>
          <cell r="O19407">
            <v>46022</v>
          </cell>
          <cell r="P19407">
            <v>3667.75</v>
          </cell>
          <cell r="Q19407">
            <v>3631.42</v>
          </cell>
        </row>
        <row r="19408">
          <cell r="B19408">
            <v>93101968</v>
          </cell>
          <cell r="C19408" t="str">
            <v>SP32-13R Rp3 6" 50/60</v>
          </cell>
          <cell r="D19408" t="str">
            <v>SP32-13R Rp3 6" 50/60</v>
          </cell>
          <cell r="E19408" t="str">
            <v>SP032</v>
          </cell>
          <cell r="F19408" t="str">
            <v>WG</v>
          </cell>
          <cell r="G19408" t="str">
            <v>WU</v>
          </cell>
          <cell r="H19408">
            <v>9.7765363128488048E-4</v>
          </cell>
          <cell r="J19408">
            <v>7167</v>
          </cell>
          <cell r="K19408">
            <v>46023</v>
          </cell>
          <cell r="L19408">
            <v>46387</v>
          </cell>
          <cell r="M19408">
            <v>7160</v>
          </cell>
          <cell r="N19408">
            <v>45700</v>
          </cell>
          <cell r="O19408">
            <v>46022</v>
          </cell>
          <cell r="P19408">
            <v>4017.7</v>
          </cell>
          <cell r="Q19408">
            <v>3977.93</v>
          </cell>
        </row>
        <row r="19409">
          <cell r="B19409">
            <v>93101969</v>
          </cell>
          <cell r="C19409" t="str">
            <v>SP32-14R Rp3 6" 50/60</v>
          </cell>
          <cell r="D19409" t="str">
            <v>SP32-14R Rp3 6" 50/60</v>
          </cell>
          <cell r="E19409" t="str">
            <v>SP032</v>
          </cell>
          <cell r="F19409" t="str">
            <v>WG</v>
          </cell>
          <cell r="G19409" t="str">
            <v>WU</v>
          </cell>
          <cell r="H19409">
            <v>1.0103561505430125E-3</v>
          </cell>
          <cell r="J19409">
            <v>7926</v>
          </cell>
          <cell r="K19409">
            <v>46023</v>
          </cell>
          <cell r="L19409">
            <v>46387</v>
          </cell>
          <cell r="M19409">
            <v>7918</v>
          </cell>
          <cell r="N19409">
            <v>45700</v>
          </cell>
          <cell r="O19409">
            <v>46022</v>
          </cell>
          <cell r="P19409">
            <v>4442.7700000000004</v>
          </cell>
          <cell r="Q19409">
            <v>4398.7700000000004</v>
          </cell>
        </row>
        <row r="19410">
          <cell r="B19410">
            <v>93101970</v>
          </cell>
          <cell r="C19410" t="str">
            <v>SP32-15R Rp3 6" 50/60</v>
          </cell>
          <cell r="D19410" t="str">
            <v>SP32-15R Rp3 6" 50/60</v>
          </cell>
          <cell r="E19410" t="str">
            <v>SP032</v>
          </cell>
          <cell r="F19410" t="str">
            <v>WG</v>
          </cell>
          <cell r="G19410" t="str">
            <v>WU</v>
          </cell>
          <cell r="H19410">
            <v>9.6397156283889451E-4</v>
          </cell>
          <cell r="J19410">
            <v>8307</v>
          </cell>
          <cell r="K19410">
            <v>46023</v>
          </cell>
          <cell r="L19410">
            <v>46387</v>
          </cell>
          <cell r="M19410">
            <v>8299</v>
          </cell>
          <cell r="N19410">
            <v>45700</v>
          </cell>
          <cell r="O19410">
            <v>46022</v>
          </cell>
          <cell r="P19410">
            <v>4656.8500000000004</v>
          </cell>
          <cell r="Q19410">
            <v>4610.75</v>
          </cell>
        </row>
        <row r="19411">
          <cell r="B19411">
            <v>93101971</v>
          </cell>
          <cell r="C19411" t="str">
            <v>SP32-16R Rp3 6" 50</v>
          </cell>
          <cell r="D19411" t="str">
            <v>SP32-16R Rp3 6" 50</v>
          </cell>
          <cell r="E19411" t="str">
            <v>SP032</v>
          </cell>
          <cell r="F19411" t="str">
            <v>WG</v>
          </cell>
          <cell r="G19411" t="str">
            <v>WU</v>
          </cell>
          <cell r="H19411">
            <v>1.035911602209838E-3</v>
          </cell>
          <cell r="J19411">
            <v>8697</v>
          </cell>
          <cell r="K19411">
            <v>46023</v>
          </cell>
          <cell r="L19411">
            <v>46387</v>
          </cell>
          <cell r="M19411">
            <v>8688</v>
          </cell>
          <cell r="N19411">
            <v>45700</v>
          </cell>
          <cell r="O19411">
            <v>46022</v>
          </cell>
          <cell r="P19411">
            <v>4874.7299999999996</v>
          </cell>
          <cell r="Q19411">
            <v>4826.45</v>
          </cell>
        </row>
        <row r="19412">
          <cell r="B19412">
            <v>93101972</v>
          </cell>
          <cell r="C19412" t="str">
            <v>SP32-17R Rp3 6" 50</v>
          </cell>
          <cell r="D19412" t="str">
            <v>SP32-17R Rp3 6" 50</v>
          </cell>
          <cell r="E19412" t="str">
            <v>SP032</v>
          </cell>
          <cell r="F19412" t="str">
            <v>WG</v>
          </cell>
          <cell r="G19412" t="str">
            <v>WU</v>
          </cell>
          <cell r="H19412">
            <v>9.930486593843213E-4</v>
          </cell>
          <cell r="J19412">
            <v>9072</v>
          </cell>
          <cell r="K19412">
            <v>46023</v>
          </cell>
          <cell r="L19412">
            <v>46387</v>
          </cell>
          <cell r="M19412">
            <v>9063</v>
          </cell>
          <cell r="N19412">
            <v>45700</v>
          </cell>
          <cell r="O19412">
            <v>46022</v>
          </cell>
          <cell r="P19412">
            <v>5085.3500000000004</v>
          </cell>
          <cell r="Q19412">
            <v>5035</v>
          </cell>
        </row>
        <row r="19413">
          <cell r="B19413">
            <v>93101973</v>
          </cell>
          <cell r="C19413" t="str">
            <v>SP32-18R Rp3 6" 50</v>
          </cell>
          <cell r="D19413" t="str">
            <v>SP32-18R Rp3 6" 50</v>
          </cell>
          <cell r="E19413" t="str">
            <v>SP032</v>
          </cell>
          <cell r="F19413" t="str">
            <v>WG</v>
          </cell>
          <cell r="G19413" t="str">
            <v>WU</v>
          </cell>
          <cell r="H19413">
            <v>9.5349083589368888E-4</v>
          </cell>
          <cell r="J19413">
            <v>9448</v>
          </cell>
          <cell r="K19413">
            <v>46023</v>
          </cell>
          <cell r="L19413">
            <v>46387</v>
          </cell>
          <cell r="M19413">
            <v>9439</v>
          </cell>
          <cell r="N19413">
            <v>45700</v>
          </cell>
          <cell r="O19413">
            <v>46022</v>
          </cell>
          <cell r="P19413">
            <v>5296.38</v>
          </cell>
          <cell r="Q19413">
            <v>5243.93</v>
          </cell>
        </row>
        <row r="19414">
          <cell r="B19414">
            <v>93101974</v>
          </cell>
          <cell r="C19414" t="str">
            <v>SP32-19R Rp3 6" 50</v>
          </cell>
          <cell r="D19414" t="str">
            <v>SP32-19R Rp3 6" 50</v>
          </cell>
          <cell r="E19414" t="str">
            <v>SP032</v>
          </cell>
          <cell r="F19414" t="str">
            <v>WG</v>
          </cell>
          <cell r="G19414" t="str">
            <v>WU</v>
          </cell>
          <cell r="H19414">
            <v>1.0182262498728001E-3</v>
          </cell>
          <cell r="J19414">
            <v>9831</v>
          </cell>
          <cell r="K19414">
            <v>46023</v>
          </cell>
          <cell r="L19414">
            <v>46387</v>
          </cell>
          <cell r="M19414">
            <v>9821</v>
          </cell>
          <cell r="N19414">
            <v>45700</v>
          </cell>
          <cell r="O19414">
            <v>46022</v>
          </cell>
          <cell r="P19414">
            <v>5510.75</v>
          </cell>
          <cell r="Q19414">
            <v>5456.2</v>
          </cell>
        </row>
        <row r="19415">
          <cell r="B19415">
            <v>93101975</v>
          </cell>
          <cell r="C19415" t="str">
            <v>SP32-20R Rp3 6" 50</v>
          </cell>
          <cell r="D19415" t="str">
            <v>SP32-20R Rp3 6" 50</v>
          </cell>
          <cell r="E19415" t="str">
            <v>SP032</v>
          </cell>
          <cell r="F19415" t="str">
            <v>WG</v>
          </cell>
          <cell r="G19415" t="str">
            <v>WU</v>
          </cell>
          <cell r="H19415">
            <v>9.6098404766475909E-4</v>
          </cell>
          <cell r="J19415">
            <v>10416</v>
          </cell>
          <cell r="K19415">
            <v>46023</v>
          </cell>
          <cell r="L19415">
            <v>46387</v>
          </cell>
          <cell r="M19415">
            <v>10406</v>
          </cell>
          <cell r="N19415">
            <v>45700</v>
          </cell>
          <cell r="O19415">
            <v>46022</v>
          </cell>
          <cell r="P19415">
            <v>5838.9</v>
          </cell>
          <cell r="Q19415">
            <v>5781.1</v>
          </cell>
        </row>
        <row r="19416">
          <cell r="B19416">
            <v>93101976</v>
          </cell>
          <cell r="C19416" t="str">
            <v>SP32-21R Rp3 6" 50</v>
          </cell>
          <cell r="D19416" t="str">
            <v>SP32-21R Rp3 6" 50</v>
          </cell>
          <cell r="E19416" t="str">
            <v>SP032</v>
          </cell>
          <cell r="F19416" t="str">
            <v>WG</v>
          </cell>
          <cell r="G19416" t="str">
            <v>WU</v>
          </cell>
          <cell r="H19416">
            <v>9.8478066248874896E-4</v>
          </cell>
          <cell r="J19416">
            <v>11181</v>
          </cell>
          <cell r="K19416">
            <v>46023</v>
          </cell>
          <cell r="L19416">
            <v>46387</v>
          </cell>
          <cell r="M19416">
            <v>11170</v>
          </cell>
          <cell r="N19416">
            <v>45700</v>
          </cell>
          <cell r="O19416">
            <v>46022</v>
          </cell>
          <cell r="P19416">
            <v>6267.4</v>
          </cell>
          <cell r="Q19416">
            <v>6205.35</v>
          </cell>
        </row>
        <row r="19417">
          <cell r="B19417">
            <v>93101977</v>
          </cell>
          <cell r="C19417" t="str">
            <v>SP32-22R Rp3 6" 50</v>
          </cell>
          <cell r="D19417" t="str">
            <v>SP32-22R Rp3 6" 50</v>
          </cell>
          <cell r="E19417" t="str">
            <v>SP032</v>
          </cell>
          <cell r="F19417" t="str">
            <v>WG</v>
          </cell>
          <cell r="G19417" t="str">
            <v>WU</v>
          </cell>
          <cell r="H19417">
            <v>1.0399514689314326E-3</v>
          </cell>
          <cell r="J19417">
            <v>11551</v>
          </cell>
          <cell r="K19417">
            <v>46023</v>
          </cell>
          <cell r="L19417">
            <v>46387</v>
          </cell>
          <cell r="M19417">
            <v>11539</v>
          </cell>
          <cell r="N19417">
            <v>45700</v>
          </cell>
          <cell r="O19417">
            <v>46022</v>
          </cell>
          <cell r="P19417">
            <v>6474.7</v>
          </cell>
          <cell r="Q19417">
            <v>6410.6</v>
          </cell>
        </row>
        <row r="19418">
          <cell r="B19418">
            <v>93101978</v>
          </cell>
          <cell r="C19418" t="str">
            <v>SP32-23R Rp3 6" 50</v>
          </cell>
          <cell r="D19418" t="str">
            <v>SP32-23R Rp3 6" 50</v>
          </cell>
          <cell r="E19418" t="str">
            <v>SP032</v>
          </cell>
          <cell r="F19418" t="str">
            <v>WG</v>
          </cell>
          <cell r="G19418" t="str">
            <v>WU</v>
          </cell>
          <cell r="H19418">
            <v>1.0066269608255407E-3</v>
          </cell>
          <cell r="J19418">
            <v>11933</v>
          </cell>
          <cell r="K19418">
            <v>46023</v>
          </cell>
          <cell r="L19418">
            <v>46387</v>
          </cell>
          <cell r="M19418">
            <v>11921</v>
          </cell>
          <cell r="N19418">
            <v>45700</v>
          </cell>
          <cell r="O19418">
            <v>46022</v>
          </cell>
          <cell r="P19418">
            <v>6689.05</v>
          </cell>
          <cell r="Q19418">
            <v>6622.83</v>
          </cell>
        </row>
        <row r="19419">
          <cell r="B19419">
            <v>93101979</v>
          </cell>
          <cell r="C19419" t="str">
            <v>SP32-24R Rp3 6" 50</v>
          </cell>
          <cell r="D19419" t="str">
            <v>SP32-24R Rp3 6" 50</v>
          </cell>
          <cell r="E19419" t="str">
            <v>SP032</v>
          </cell>
          <cell r="F19419" t="str">
            <v>WG</v>
          </cell>
          <cell r="G19419" t="str">
            <v>WU</v>
          </cell>
          <cell r="H19419">
            <v>9.7640358014650097E-4</v>
          </cell>
          <cell r="J19419">
            <v>12302</v>
          </cell>
          <cell r="K19419">
            <v>46023</v>
          </cell>
          <cell r="L19419">
            <v>46387</v>
          </cell>
          <cell r="M19419">
            <v>12290</v>
          </cell>
          <cell r="N19419">
            <v>45700</v>
          </cell>
          <cell r="O19419">
            <v>46022</v>
          </cell>
          <cell r="P19419">
            <v>6896</v>
          </cell>
          <cell r="Q19419">
            <v>6827.73</v>
          </cell>
        </row>
        <row r="19420">
          <cell r="B19420">
            <v>93101980</v>
          </cell>
          <cell r="C19420" t="str">
            <v>SP32-25R Rp3 6" 50</v>
          </cell>
          <cell r="D19420" t="str">
            <v>SP32-25R Rp3 6" 50</v>
          </cell>
          <cell r="E19420" t="str">
            <v>SP032</v>
          </cell>
          <cell r="F19420" t="str">
            <v>WG</v>
          </cell>
          <cell r="G19420" t="str">
            <v>WU</v>
          </cell>
          <cell r="H19420">
            <v>1.0269373568212448E-3</v>
          </cell>
          <cell r="J19420">
            <v>12672</v>
          </cell>
          <cell r="K19420">
            <v>46023</v>
          </cell>
          <cell r="L19420">
            <v>46387</v>
          </cell>
          <cell r="M19420">
            <v>12659</v>
          </cell>
          <cell r="N19420">
            <v>45700</v>
          </cell>
          <cell r="O19420">
            <v>46022</v>
          </cell>
          <cell r="P19420">
            <v>7103.25</v>
          </cell>
          <cell r="Q19420">
            <v>7032.93</v>
          </cell>
        </row>
        <row r="19421">
          <cell r="B19421">
            <v>93101981</v>
          </cell>
          <cell r="C19421" t="str">
            <v>SP32-27R Rp3 6" 50</v>
          </cell>
          <cell r="D19421" t="str">
            <v>SP32-27R Rp3 6" 50</v>
          </cell>
          <cell r="E19421" t="str">
            <v>SP032</v>
          </cell>
          <cell r="F19421" t="str">
            <v>WG</v>
          </cell>
          <cell r="G19421" t="str">
            <v>WU</v>
          </cell>
          <cell r="H19421">
            <v>9.7036649996273816E-4</v>
          </cell>
          <cell r="J19421">
            <v>13410</v>
          </cell>
          <cell r="K19421">
            <v>46023</v>
          </cell>
          <cell r="L19421">
            <v>46387</v>
          </cell>
          <cell r="M19421">
            <v>13397</v>
          </cell>
          <cell r="N19421">
            <v>45700</v>
          </cell>
          <cell r="O19421">
            <v>46022</v>
          </cell>
          <cell r="P19421">
            <v>7517.42</v>
          </cell>
          <cell r="Q19421">
            <v>7443</v>
          </cell>
        </row>
        <row r="19422">
          <cell r="B19422">
            <v>93101982</v>
          </cell>
          <cell r="C19422" t="str">
            <v>SP32-29R Rp3 6" 50</v>
          </cell>
          <cell r="D19422" t="str">
            <v>SP32-29R Rp3 6" 50</v>
          </cell>
          <cell r="E19422" t="str">
            <v>SP032</v>
          </cell>
          <cell r="F19422" t="str">
            <v>WG</v>
          </cell>
          <cell r="G19422" t="str">
            <v>WU</v>
          </cell>
          <cell r="H19422">
            <v>9.912908022375877E-4</v>
          </cell>
          <cell r="J19422">
            <v>14137</v>
          </cell>
          <cell r="K19422">
            <v>46023</v>
          </cell>
          <cell r="L19422">
            <v>46387</v>
          </cell>
          <cell r="M19422">
            <v>14123</v>
          </cell>
          <cell r="N19422">
            <v>45700</v>
          </cell>
          <cell r="O19422">
            <v>46022</v>
          </cell>
          <cell r="P19422">
            <v>7924.77</v>
          </cell>
          <cell r="Q19422">
            <v>7846.3</v>
          </cell>
        </row>
        <row r="19423">
          <cell r="B19423">
            <v>93101983</v>
          </cell>
          <cell r="C19423" t="str">
            <v>SP32-31R Rp3 6" 50</v>
          </cell>
          <cell r="D19423" t="str">
            <v>SP32-31R Rp3 6" 50</v>
          </cell>
          <cell r="E19423" t="str">
            <v>SP032</v>
          </cell>
          <cell r="F19423" t="str">
            <v>WG</v>
          </cell>
          <cell r="G19423" t="str">
            <v>WU</v>
          </cell>
          <cell r="H19423">
            <v>1.0106454655707253E-3</v>
          </cell>
          <cell r="J19423">
            <v>14857</v>
          </cell>
          <cell r="K19423">
            <v>46023</v>
          </cell>
          <cell r="L19423">
            <v>46387</v>
          </cell>
          <cell r="M19423">
            <v>14842</v>
          </cell>
          <cell r="N19423">
            <v>45700</v>
          </cell>
          <cell r="O19423">
            <v>46022</v>
          </cell>
          <cell r="P19423">
            <v>8327.98</v>
          </cell>
          <cell r="Q19423">
            <v>8245.52</v>
          </cell>
        </row>
        <row r="19424">
          <cell r="B19424">
            <v>93101984</v>
          </cell>
          <cell r="C19424" t="str">
            <v>SP32-33R Rp3 6" 50</v>
          </cell>
          <cell r="D19424" t="str">
            <v>SP32-33R Rp3 6" 50</v>
          </cell>
          <cell r="E19424" t="str">
            <v>SP032</v>
          </cell>
          <cell r="F19424" t="str">
            <v>WG</v>
          </cell>
          <cell r="G19424" t="str">
            <v>WU</v>
          </cell>
          <cell r="H19424">
            <v>1.0286081645773937E-3</v>
          </cell>
          <cell r="J19424">
            <v>15571</v>
          </cell>
          <cell r="K19424">
            <v>46023</v>
          </cell>
          <cell r="L19424">
            <v>46387</v>
          </cell>
          <cell r="M19424">
            <v>15555</v>
          </cell>
          <cell r="N19424">
            <v>45700</v>
          </cell>
          <cell r="O19424">
            <v>46022</v>
          </cell>
          <cell r="P19424">
            <v>8727.8799999999992</v>
          </cell>
          <cell r="Q19424">
            <v>8641.4500000000007</v>
          </cell>
        </row>
        <row r="19425">
          <cell r="B19425">
            <v>93101985</v>
          </cell>
          <cell r="C19425" t="str">
            <v>SP32-35R Rp3 6" 50</v>
          </cell>
          <cell r="D19425" t="str">
            <v>SP32-35R Rp3 6" 50</v>
          </cell>
          <cell r="E19425" t="str">
            <v>SP032</v>
          </cell>
          <cell r="F19425" t="str">
            <v>WG</v>
          </cell>
          <cell r="G19425" t="str">
            <v>WU</v>
          </cell>
          <cell r="H19425">
            <v>9.8352594049666564E-4</v>
          </cell>
          <cell r="J19425">
            <v>16284</v>
          </cell>
          <cell r="K19425">
            <v>46023</v>
          </cell>
          <cell r="L19425">
            <v>46387</v>
          </cell>
          <cell r="M19425">
            <v>16268</v>
          </cell>
          <cell r="N19425">
            <v>45700</v>
          </cell>
          <cell r="O19425">
            <v>46022</v>
          </cell>
          <cell r="P19425">
            <v>9128.02</v>
          </cell>
          <cell r="Q19425">
            <v>9037.65</v>
          </cell>
        </row>
        <row r="19426">
          <cell r="B19426">
            <v>93101986</v>
          </cell>
          <cell r="C19426" t="str">
            <v>SP32- 5R Rp3 6" 50/60 SD</v>
          </cell>
          <cell r="D19426" t="str">
            <v>SP32- 5R Rp3 6" 50/60 SD</v>
          </cell>
          <cell r="E19426" t="str">
            <v>SP032</v>
          </cell>
          <cell r="F19426" t="str">
            <v>WG</v>
          </cell>
          <cell r="G19426" t="str">
            <v>WU</v>
          </cell>
          <cell r="H19426">
            <v>9.763241396143485E-4</v>
          </cell>
          <cell r="J19426">
            <v>4101</v>
          </cell>
          <cell r="K19426">
            <v>46023</v>
          </cell>
          <cell r="L19426">
            <v>46387</v>
          </cell>
          <cell r="M19426">
            <v>4097</v>
          </cell>
          <cell r="N19426">
            <v>45700</v>
          </cell>
          <cell r="O19426">
            <v>46022</v>
          </cell>
          <cell r="P19426">
            <v>2298.7600000000002</v>
          </cell>
          <cell r="Q19426">
            <v>2276.0100000000002</v>
          </cell>
        </row>
        <row r="19427">
          <cell r="B19427">
            <v>93101987</v>
          </cell>
          <cell r="C19427" t="str">
            <v>SP32- 6R Rp3 6" 50/60 SD</v>
          </cell>
          <cell r="D19427" t="str">
            <v>SP32- 6R Rp3 6" 50/60 SD</v>
          </cell>
          <cell r="E19427" t="str">
            <v>SP032</v>
          </cell>
          <cell r="F19427" t="str">
            <v>WG</v>
          </cell>
          <cell r="G19427" t="str">
            <v>WU</v>
          </cell>
          <cell r="H19427">
            <v>1.0552975939215337E-3</v>
          </cell>
          <cell r="J19427">
            <v>4743</v>
          </cell>
          <cell r="K19427">
            <v>46023</v>
          </cell>
          <cell r="L19427">
            <v>46387</v>
          </cell>
          <cell r="M19427">
            <v>4738</v>
          </cell>
          <cell r="N19427">
            <v>45700</v>
          </cell>
          <cell r="O19427">
            <v>46022</v>
          </cell>
          <cell r="P19427">
            <v>2658.73</v>
          </cell>
          <cell r="Q19427">
            <v>2632.4</v>
          </cell>
        </row>
        <row r="19428">
          <cell r="B19428">
            <v>93101988</v>
          </cell>
          <cell r="C19428" t="str">
            <v>SP32- 7R Rp3 6" 50/60 SD</v>
          </cell>
          <cell r="D19428" t="str">
            <v>SP32- 7R Rp3 6" 50/60 SD</v>
          </cell>
          <cell r="E19428" t="str">
            <v>SP032</v>
          </cell>
          <cell r="F19428" t="str">
            <v>WG</v>
          </cell>
          <cell r="G19428" t="str">
            <v>WU</v>
          </cell>
          <cell r="H19428">
            <v>9.974067424696198E-4</v>
          </cell>
          <cell r="J19428">
            <v>5018</v>
          </cell>
          <cell r="K19428">
            <v>46023</v>
          </cell>
          <cell r="L19428">
            <v>46387</v>
          </cell>
          <cell r="M19428">
            <v>5013</v>
          </cell>
          <cell r="N19428">
            <v>45700</v>
          </cell>
          <cell r="O19428">
            <v>46022</v>
          </cell>
          <cell r="P19428">
            <v>2812.82</v>
          </cell>
          <cell r="Q19428">
            <v>2784.97</v>
          </cell>
        </row>
        <row r="19429">
          <cell r="B19429">
            <v>93101989</v>
          </cell>
          <cell r="C19429" t="str">
            <v>SP32- 8R Rp3 6" 50/60 SD</v>
          </cell>
          <cell r="D19429" t="str">
            <v>SP32- 8R Rp3 6" 50/60 SD</v>
          </cell>
          <cell r="E19429" t="str">
            <v>SP032</v>
          </cell>
          <cell r="F19429" t="str">
            <v>WG</v>
          </cell>
          <cell r="G19429" t="str">
            <v>WU</v>
          </cell>
          <cell r="H19429">
            <v>9.2030185900981998E-4</v>
          </cell>
          <cell r="J19429">
            <v>5438</v>
          </cell>
          <cell r="K19429">
            <v>46023</v>
          </cell>
          <cell r="L19429">
            <v>46387</v>
          </cell>
          <cell r="M19429">
            <v>5433</v>
          </cell>
          <cell r="N19429">
            <v>45700</v>
          </cell>
          <cell r="O19429">
            <v>46022</v>
          </cell>
          <cell r="P19429">
            <v>3048.75</v>
          </cell>
          <cell r="Q19429">
            <v>3018.57</v>
          </cell>
        </row>
        <row r="19430">
          <cell r="B19430">
            <v>93101990</v>
          </cell>
          <cell r="C19430" t="str">
            <v>SP32- 9R Rp3 6" 50/60 SD</v>
          </cell>
          <cell r="D19430" t="str">
            <v>SP32- 9R Rp3 6" 50/60 SD</v>
          </cell>
          <cell r="E19430" t="str">
            <v>SP032</v>
          </cell>
          <cell r="F19430" t="str">
            <v>WG</v>
          </cell>
          <cell r="G19430" t="str">
            <v>WU</v>
          </cell>
          <cell r="H19430">
            <v>1.0585744530697827E-3</v>
          </cell>
          <cell r="J19430">
            <v>5674</v>
          </cell>
          <cell r="K19430">
            <v>46023</v>
          </cell>
          <cell r="L19430">
            <v>46387</v>
          </cell>
          <cell r="M19430">
            <v>5668</v>
          </cell>
          <cell r="N19430">
            <v>45700</v>
          </cell>
          <cell r="O19430">
            <v>46022</v>
          </cell>
          <cell r="P19430">
            <v>3180.29</v>
          </cell>
          <cell r="Q19430">
            <v>3148.79</v>
          </cell>
        </row>
        <row r="19431">
          <cell r="B19431">
            <v>93101991</v>
          </cell>
          <cell r="C19431" t="str">
            <v>SP32-10R Rp3 6" 50/60 SD</v>
          </cell>
          <cell r="D19431" t="str">
            <v>SP32-10R Rp3 6" 50/60 SD</v>
          </cell>
          <cell r="E19431" t="str">
            <v>SP032</v>
          </cell>
          <cell r="F19431" t="str">
            <v>WG</v>
          </cell>
          <cell r="G19431" t="str">
            <v>WU</v>
          </cell>
          <cell r="H19431">
            <v>9.8863074641619697E-4</v>
          </cell>
          <cell r="J19431">
            <v>6075</v>
          </cell>
          <cell r="K19431">
            <v>46023</v>
          </cell>
          <cell r="L19431">
            <v>46387</v>
          </cell>
          <cell r="M19431">
            <v>6069</v>
          </cell>
          <cell r="N19431">
            <v>45700</v>
          </cell>
          <cell r="O19431">
            <v>46022</v>
          </cell>
          <cell r="P19431">
            <v>3405.1</v>
          </cell>
          <cell r="Q19431">
            <v>3371.39</v>
          </cell>
        </row>
        <row r="19432">
          <cell r="B19432">
            <v>93101992</v>
          </cell>
          <cell r="C19432" t="str">
            <v>SP32-11R Rp3 6" 50/60 SD</v>
          </cell>
          <cell r="D19432" t="str">
            <v>SP32-11R Rp3 6" 50/60 SD</v>
          </cell>
          <cell r="E19432" t="str">
            <v>SP032</v>
          </cell>
          <cell r="F19432" t="str">
            <v>WG</v>
          </cell>
          <cell r="G19432" t="str">
            <v>WU</v>
          </cell>
          <cell r="H19432">
            <v>9.2735703245749868E-4</v>
          </cell>
          <cell r="J19432">
            <v>6476</v>
          </cell>
          <cell r="K19432">
            <v>46023</v>
          </cell>
          <cell r="L19432">
            <v>46387</v>
          </cell>
          <cell r="M19432">
            <v>6470</v>
          </cell>
          <cell r="N19432">
            <v>45700</v>
          </cell>
          <cell r="O19432">
            <v>46022</v>
          </cell>
          <cell r="P19432">
            <v>3630.22</v>
          </cell>
          <cell r="Q19432">
            <v>3594.28</v>
          </cell>
        </row>
        <row r="19433">
          <cell r="B19433">
            <v>93101993</v>
          </cell>
          <cell r="C19433" t="str">
            <v>SP32-12R Rp3 6" 50/60 SD</v>
          </cell>
          <cell r="D19433" t="str">
            <v>SP32-12R Rp3 6" 50/60 SD</v>
          </cell>
          <cell r="E19433" t="str">
            <v>SP032</v>
          </cell>
          <cell r="F19433" t="str">
            <v>WG</v>
          </cell>
          <cell r="G19433" t="str">
            <v>WU</v>
          </cell>
          <cell r="H19433">
            <v>1.0199621156927741E-3</v>
          </cell>
          <cell r="J19433">
            <v>6870</v>
          </cell>
          <cell r="K19433">
            <v>46023</v>
          </cell>
          <cell r="L19433">
            <v>46387</v>
          </cell>
          <cell r="M19433">
            <v>6863</v>
          </cell>
          <cell r="N19433">
            <v>45700</v>
          </cell>
          <cell r="O19433">
            <v>46022</v>
          </cell>
          <cell r="P19433">
            <v>3851.14</v>
          </cell>
          <cell r="Q19433">
            <v>3813</v>
          </cell>
        </row>
        <row r="19434">
          <cell r="B19434">
            <v>93101994</v>
          </cell>
          <cell r="C19434" t="str">
            <v>SP32-13R Rp3 6" 50/60 SD</v>
          </cell>
          <cell r="D19434" t="str">
            <v>SP32-13R Rp3 6" 50/60 SD</v>
          </cell>
          <cell r="E19434" t="str">
            <v>SP032</v>
          </cell>
          <cell r="F19434" t="str">
            <v>WG</v>
          </cell>
          <cell r="G19434" t="str">
            <v>WU</v>
          </cell>
          <cell r="H19434">
            <v>1.0641127959563068E-3</v>
          </cell>
          <cell r="J19434">
            <v>7526</v>
          </cell>
          <cell r="K19434">
            <v>46023</v>
          </cell>
          <cell r="L19434">
            <v>46387</v>
          </cell>
          <cell r="M19434">
            <v>7518</v>
          </cell>
          <cell r="N19434">
            <v>45700</v>
          </cell>
          <cell r="O19434">
            <v>46022</v>
          </cell>
          <cell r="P19434">
            <v>4218.59</v>
          </cell>
          <cell r="Q19434">
            <v>4176.82</v>
          </cell>
        </row>
        <row r="19435">
          <cell r="B19435">
            <v>93101995</v>
          </cell>
          <cell r="C19435" t="str">
            <v>SP32-14R Rp3 6" 50/60 SD</v>
          </cell>
          <cell r="D19435" t="str">
            <v>SP32-14R Rp3 6" 50/60 SD</v>
          </cell>
          <cell r="E19435" t="str">
            <v>SP032</v>
          </cell>
          <cell r="F19435" t="str">
            <v>WG</v>
          </cell>
          <cell r="G19435" t="str">
            <v>WU</v>
          </cell>
          <cell r="H19435">
            <v>9.6223237911963189E-4</v>
          </cell>
          <cell r="J19435">
            <v>8322</v>
          </cell>
          <cell r="K19435">
            <v>46023</v>
          </cell>
          <cell r="L19435">
            <v>46387</v>
          </cell>
          <cell r="M19435">
            <v>8314</v>
          </cell>
          <cell r="N19435">
            <v>45700</v>
          </cell>
          <cell r="O19435">
            <v>46022</v>
          </cell>
          <cell r="P19435">
            <v>4664.91</v>
          </cell>
          <cell r="Q19435">
            <v>4618.71</v>
          </cell>
        </row>
        <row r="19436">
          <cell r="B19436">
            <v>93101996</v>
          </cell>
          <cell r="C19436" t="str">
            <v>SP32-15R Rp3 6" 50/60 SD</v>
          </cell>
          <cell r="D19436" t="str">
            <v>SP32-15R Rp3 6" 50/60 SD</v>
          </cell>
          <cell r="E19436" t="str">
            <v>SP032</v>
          </cell>
          <cell r="F19436" t="str">
            <v>WG</v>
          </cell>
          <cell r="G19436" t="str">
            <v>WU</v>
          </cell>
          <cell r="H19436">
            <v>1.0328207482213081E-3</v>
          </cell>
          <cell r="J19436">
            <v>8723</v>
          </cell>
          <cell r="K19436">
            <v>46023</v>
          </cell>
          <cell r="L19436">
            <v>46387</v>
          </cell>
          <cell r="M19436">
            <v>8714</v>
          </cell>
          <cell r="N19436">
            <v>45700</v>
          </cell>
          <cell r="O19436">
            <v>46022</v>
          </cell>
          <cell r="P19436">
            <v>4889.6899999999996</v>
          </cell>
          <cell r="Q19436">
            <v>4841.29</v>
          </cell>
        </row>
        <row r="19437">
          <cell r="B19437">
            <v>93101997</v>
          </cell>
          <cell r="C19437" t="str">
            <v>SP32-16R Rp3 6" 50 SD</v>
          </cell>
          <cell r="D19437" t="str">
            <v>SP32-16R Rp3 6" 50 SD</v>
          </cell>
          <cell r="E19437" t="str">
            <v>SP032</v>
          </cell>
          <cell r="F19437" t="str">
            <v>WG</v>
          </cell>
          <cell r="G19437" t="str">
            <v>WU</v>
          </cell>
          <cell r="H19437">
            <v>9.8662573996932679E-4</v>
          </cell>
          <cell r="J19437">
            <v>9131</v>
          </cell>
          <cell r="K19437">
            <v>46023</v>
          </cell>
          <cell r="L19437">
            <v>46387</v>
          </cell>
          <cell r="M19437">
            <v>9122</v>
          </cell>
          <cell r="N19437">
            <v>45700</v>
          </cell>
          <cell r="O19437">
            <v>46022</v>
          </cell>
          <cell r="P19437">
            <v>5118.46</v>
          </cell>
          <cell r="Q19437">
            <v>5067.7700000000004</v>
          </cell>
        </row>
        <row r="19438">
          <cell r="B19438">
            <v>93101998</v>
          </cell>
          <cell r="C19438" t="str">
            <v>SP32-17R Rp3 6" 50 SD</v>
          </cell>
          <cell r="D19438" t="str">
            <v>SP32-17R Rp3 6" 50 SD</v>
          </cell>
          <cell r="E19438" t="str">
            <v>SP032</v>
          </cell>
          <cell r="F19438" t="str">
            <v>WG</v>
          </cell>
          <cell r="G19438" t="str">
            <v>WU</v>
          </cell>
          <cell r="H19438">
            <v>1.0508617065994041E-3</v>
          </cell>
          <cell r="J19438">
            <v>9526</v>
          </cell>
          <cell r="K19438">
            <v>46023</v>
          </cell>
          <cell r="L19438">
            <v>46387</v>
          </cell>
          <cell r="M19438">
            <v>9516</v>
          </cell>
          <cell r="N19438">
            <v>45700</v>
          </cell>
          <cell r="O19438">
            <v>46022</v>
          </cell>
          <cell r="P19438">
            <v>5339.62</v>
          </cell>
          <cell r="Q19438">
            <v>5286.75</v>
          </cell>
        </row>
        <row r="19439">
          <cell r="B19439">
            <v>93101999</v>
          </cell>
          <cell r="C19439" t="str">
            <v>SP32-18R Rp3 6" 50 SD</v>
          </cell>
          <cell r="D19439" t="str">
            <v>SP32-18R Rp3 6" 50 SD</v>
          </cell>
          <cell r="E19439" t="str">
            <v>SP032</v>
          </cell>
          <cell r="F19439" t="str">
            <v>WG</v>
          </cell>
          <cell r="G19439" t="str">
            <v>WU</v>
          </cell>
          <cell r="H19439">
            <v>1.0089799212995576E-3</v>
          </cell>
          <cell r="J19439">
            <v>9921</v>
          </cell>
          <cell r="K19439">
            <v>46023</v>
          </cell>
          <cell r="L19439">
            <v>46387</v>
          </cell>
          <cell r="M19439">
            <v>9911</v>
          </cell>
          <cell r="N19439">
            <v>45700</v>
          </cell>
          <cell r="O19439">
            <v>46022</v>
          </cell>
          <cell r="P19439">
            <v>5561.19</v>
          </cell>
          <cell r="Q19439">
            <v>5506.12</v>
          </cell>
        </row>
        <row r="19440">
          <cell r="B19440">
            <v>93102000</v>
          </cell>
          <cell r="C19440" t="str">
            <v>SP32-19R Rp3 6" 50 SD</v>
          </cell>
          <cell r="D19440" t="str">
            <v>SP32-19R Rp3 6" 50 SD</v>
          </cell>
          <cell r="E19440" t="str">
            <v>SP032</v>
          </cell>
          <cell r="F19440" t="str">
            <v>WG</v>
          </cell>
          <cell r="G19440" t="str">
            <v>WU</v>
          </cell>
          <cell r="H19440">
            <v>9.6974398758731262E-4</v>
          </cell>
          <cell r="J19440">
            <v>10322</v>
          </cell>
          <cell r="K19440">
            <v>46023</v>
          </cell>
          <cell r="L19440">
            <v>46387</v>
          </cell>
          <cell r="M19440">
            <v>10312</v>
          </cell>
          <cell r="N19440">
            <v>45700</v>
          </cell>
          <cell r="O19440">
            <v>46022</v>
          </cell>
          <cell r="P19440">
            <v>5786.29</v>
          </cell>
          <cell r="Q19440">
            <v>5729.01</v>
          </cell>
        </row>
        <row r="19441">
          <cell r="B19441">
            <v>93102001</v>
          </cell>
          <cell r="C19441" t="str">
            <v>SP32-20R Rp3 6" 50 SD</v>
          </cell>
          <cell r="D19441" t="str">
            <v>SP32-20R Rp3 6" 50 SD</v>
          </cell>
          <cell r="E19441" t="str">
            <v>SP032</v>
          </cell>
          <cell r="F19441" t="str">
            <v>WG</v>
          </cell>
          <cell r="G19441" t="str">
            <v>WU</v>
          </cell>
          <cell r="H19441">
            <v>1.0067728354383743E-3</v>
          </cell>
          <cell r="J19441">
            <v>10937</v>
          </cell>
          <cell r="K19441">
            <v>46023</v>
          </cell>
          <cell r="L19441">
            <v>46387</v>
          </cell>
          <cell r="M19441">
            <v>10926</v>
          </cell>
          <cell r="N19441">
            <v>45700</v>
          </cell>
          <cell r="O19441">
            <v>46022</v>
          </cell>
          <cell r="P19441">
            <v>6130.85</v>
          </cell>
          <cell r="Q19441">
            <v>6070.15</v>
          </cell>
        </row>
        <row r="19442">
          <cell r="B19442">
            <v>93102002</v>
          </cell>
          <cell r="C19442" t="str">
            <v>SP32-21R Rp3 6" 50 SD</v>
          </cell>
          <cell r="D19442" t="str">
            <v>SP32-21R Rp3 6" 50 SD</v>
          </cell>
          <cell r="E19442" t="str">
            <v>SP032</v>
          </cell>
          <cell r="F19442" t="str">
            <v>WG</v>
          </cell>
          <cell r="G19442" t="str">
            <v>WU</v>
          </cell>
          <cell r="H19442">
            <v>1.0231923601637938E-3</v>
          </cell>
          <cell r="J19442">
            <v>11740</v>
          </cell>
          <cell r="K19442">
            <v>46023</v>
          </cell>
          <cell r="L19442">
            <v>46387</v>
          </cell>
          <cell r="M19442">
            <v>11728</v>
          </cell>
          <cell r="N19442">
            <v>45700</v>
          </cell>
          <cell r="O19442">
            <v>46022</v>
          </cell>
          <cell r="P19442">
            <v>6580.77</v>
          </cell>
          <cell r="Q19442">
            <v>6515.62</v>
          </cell>
        </row>
        <row r="19443">
          <cell r="B19443">
            <v>93102003</v>
          </cell>
          <cell r="C19443" t="str">
            <v>SP32-22R Rp3 6" 50 SD</v>
          </cell>
          <cell r="D19443" t="str">
            <v>SP32-22R Rp3 6" 50 SD</v>
          </cell>
          <cell r="E19443" t="str">
            <v>SP032</v>
          </cell>
          <cell r="F19443" t="str">
            <v>WG</v>
          </cell>
          <cell r="G19443" t="str">
            <v>WU</v>
          </cell>
          <cell r="H19443">
            <v>9.9042588312969748E-4</v>
          </cell>
          <cell r="J19443">
            <v>12128</v>
          </cell>
          <cell r="K19443">
            <v>46023</v>
          </cell>
          <cell r="L19443">
            <v>46387</v>
          </cell>
          <cell r="M19443">
            <v>12116</v>
          </cell>
          <cell r="N19443">
            <v>45700</v>
          </cell>
          <cell r="O19443">
            <v>46022</v>
          </cell>
          <cell r="P19443">
            <v>6798.44</v>
          </cell>
          <cell r="Q19443">
            <v>6731.13</v>
          </cell>
        </row>
        <row r="19444">
          <cell r="B19444">
            <v>93102004</v>
          </cell>
          <cell r="C19444" t="str">
            <v>SP32-23R Rp3 6" 50 SD</v>
          </cell>
          <cell r="D19444" t="str">
            <v>SP32-23R Rp3 6" 50 SD</v>
          </cell>
          <cell r="E19444" t="str">
            <v>SP032</v>
          </cell>
          <cell r="F19444" t="str">
            <v>WG</v>
          </cell>
          <cell r="G19444" t="str">
            <v>WU</v>
          </cell>
          <cell r="H19444">
            <v>1.0385875209715234E-3</v>
          </cell>
          <cell r="J19444">
            <v>12530</v>
          </cell>
          <cell r="K19444">
            <v>46023</v>
          </cell>
          <cell r="L19444">
            <v>46387</v>
          </cell>
          <cell r="M19444">
            <v>12517</v>
          </cell>
          <cell r="N19444">
            <v>45700</v>
          </cell>
          <cell r="O19444">
            <v>46022</v>
          </cell>
          <cell r="P19444">
            <v>7023.5</v>
          </cell>
          <cell r="Q19444">
            <v>6953.97</v>
          </cell>
        </row>
        <row r="19445">
          <cell r="B19445">
            <v>93102005</v>
          </cell>
          <cell r="C19445" t="str">
            <v>SP32-24R Rp3 6" 50 SD</v>
          </cell>
          <cell r="D19445" t="str">
            <v>SP32-24R Rp3 6" 50 SD</v>
          </cell>
          <cell r="E19445" t="str">
            <v>SP032</v>
          </cell>
          <cell r="F19445" t="str">
            <v>WG</v>
          </cell>
          <cell r="G19445" t="str">
            <v>WU</v>
          </cell>
          <cell r="H19445">
            <v>1.0074395536268099E-3</v>
          </cell>
          <cell r="J19445">
            <v>12917</v>
          </cell>
          <cell r="K19445">
            <v>46023</v>
          </cell>
          <cell r="L19445">
            <v>46387</v>
          </cell>
          <cell r="M19445">
            <v>12904</v>
          </cell>
          <cell r="N19445">
            <v>45700</v>
          </cell>
          <cell r="O19445">
            <v>46022</v>
          </cell>
          <cell r="P19445">
            <v>7240.8</v>
          </cell>
          <cell r="Q19445">
            <v>7169.11</v>
          </cell>
        </row>
        <row r="19446">
          <cell r="B19446">
            <v>93102006</v>
          </cell>
          <cell r="C19446" t="str">
            <v>SP32-25R Rp3 6" 50 SD</v>
          </cell>
          <cell r="D19446" t="str">
            <v>SP32-25R Rp3 6" 50 SD</v>
          </cell>
          <cell r="E19446" t="str">
            <v>SP032</v>
          </cell>
          <cell r="F19446" t="str">
            <v>WG</v>
          </cell>
          <cell r="G19446" t="str">
            <v>WU</v>
          </cell>
          <cell r="H19446">
            <v>9.7803189888656661E-4</v>
          </cell>
          <cell r="J19446">
            <v>13305</v>
          </cell>
          <cell r="K19446">
            <v>46023</v>
          </cell>
          <cell r="L19446">
            <v>46387</v>
          </cell>
          <cell r="M19446">
            <v>13292</v>
          </cell>
          <cell r="N19446">
            <v>45700</v>
          </cell>
          <cell r="O19446">
            <v>46022</v>
          </cell>
          <cell r="P19446">
            <v>7458.41</v>
          </cell>
          <cell r="Q19446">
            <v>7384.57</v>
          </cell>
        </row>
        <row r="19447">
          <cell r="B19447">
            <v>93102007</v>
          </cell>
          <cell r="C19447" t="str">
            <v>SP32-27R Rp3 6" 50 SD</v>
          </cell>
          <cell r="D19447" t="str">
            <v>SP32-27R Rp3 6" 50 SD</v>
          </cell>
          <cell r="E19447" t="str">
            <v>SP032</v>
          </cell>
          <cell r="F19447" t="str">
            <v>WG</v>
          </cell>
          <cell r="G19447" t="str">
            <v>WU</v>
          </cell>
          <cell r="H19447">
            <v>9.95237079689959E-4</v>
          </cell>
          <cell r="J19447">
            <v>14081</v>
          </cell>
          <cell r="K19447">
            <v>46023</v>
          </cell>
          <cell r="L19447">
            <v>46387</v>
          </cell>
          <cell r="M19447">
            <v>14067</v>
          </cell>
          <cell r="N19447">
            <v>45700</v>
          </cell>
          <cell r="O19447">
            <v>46022</v>
          </cell>
          <cell r="P19447">
            <v>7893.3</v>
          </cell>
          <cell r="Q19447">
            <v>7815.15</v>
          </cell>
        </row>
        <row r="19448">
          <cell r="B19448">
            <v>93102008</v>
          </cell>
          <cell r="C19448" t="str">
            <v>SP32-29R Rp3 6" 50 SD</v>
          </cell>
          <cell r="D19448" t="str">
            <v>SP32-29R Rp3 6" 50 SD</v>
          </cell>
          <cell r="E19448" t="str">
            <v>SP032</v>
          </cell>
          <cell r="F19448" t="str">
            <v>WG</v>
          </cell>
          <cell r="G19448" t="str">
            <v>WU</v>
          </cell>
          <cell r="H19448">
            <v>1.0114632501685428E-3</v>
          </cell>
          <cell r="J19448">
            <v>14845</v>
          </cell>
          <cell r="K19448">
            <v>46023</v>
          </cell>
          <cell r="L19448">
            <v>46387</v>
          </cell>
          <cell r="M19448">
            <v>14830</v>
          </cell>
          <cell r="N19448">
            <v>45700</v>
          </cell>
          <cell r="O19448">
            <v>46022</v>
          </cell>
          <cell r="P19448">
            <v>8321.01</v>
          </cell>
          <cell r="Q19448">
            <v>8238.61</v>
          </cell>
        </row>
        <row r="19449">
          <cell r="B19449">
            <v>93102009</v>
          </cell>
          <cell r="C19449" t="str">
            <v>SP32-31R Rp3 6" 50 SD</v>
          </cell>
          <cell r="D19449" t="str">
            <v>SP32-31R Rp3 6" 50 SD</v>
          </cell>
          <cell r="E19449" t="str">
            <v>SP032</v>
          </cell>
          <cell r="F19449" t="str">
            <v>WG</v>
          </cell>
          <cell r="G19449" t="str">
            <v>WU</v>
          </cell>
          <cell r="H19449">
            <v>1.0266940451746365E-3</v>
          </cell>
          <cell r="J19449">
            <v>15600</v>
          </cell>
          <cell r="K19449">
            <v>46023</v>
          </cell>
          <cell r="L19449">
            <v>46387</v>
          </cell>
          <cell r="M19449">
            <v>15584</v>
          </cell>
          <cell r="N19449">
            <v>45700</v>
          </cell>
          <cell r="O19449">
            <v>46022</v>
          </cell>
          <cell r="P19449">
            <v>8744.3700000000008</v>
          </cell>
          <cell r="Q19449">
            <v>8657.7999999999993</v>
          </cell>
        </row>
        <row r="19450">
          <cell r="B19450">
            <v>93102010</v>
          </cell>
          <cell r="C19450" t="str">
            <v>SP32-33R Rp3 6" 50 SD</v>
          </cell>
          <cell r="D19450" t="str">
            <v>SP32-33R Rp3 6" 50 SD</v>
          </cell>
          <cell r="E19450" t="str">
            <v>SP032</v>
          </cell>
          <cell r="F19450" t="str">
            <v>WG</v>
          </cell>
          <cell r="G19450" t="str">
            <v>WU</v>
          </cell>
          <cell r="H19450">
            <v>9.7967180994373848E-4</v>
          </cell>
          <cell r="J19450">
            <v>16348</v>
          </cell>
          <cell r="K19450">
            <v>46023</v>
          </cell>
          <cell r="L19450">
            <v>46387</v>
          </cell>
          <cell r="M19450">
            <v>16332</v>
          </cell>
          <cell r="N19450">
            <v>45700</v>
          </cell>
          <cell r="O19450">
            <v>46022</v>
          </cell>
          <cell r="P19450">
            <v>9164.27</v>
          </cell>
          <cell r="Q19450">
            <v>9073.52</v>
          </cell>
        </row>
        <row r="19451">
          <cell r="B19451">
            <v>93102011</v>
          </cell>
          <cell r="C19451" t="str">
            <v>SP32-35R Rp3 6" 50 SD</v>
          </cell>
          <cell r="D19451" t="str">
            <v>SP32-35R Rp3 6" 50 SD</v>
          </cell>
          <cell r="E19451" t="str">
            <v>SP032</v>
          </cell>
          <cell r="F19451" t="str">
            <v>WG</v>
          </cell>
          <cell r="G19451" t="str">
            <v>WU</v>
          </cell>
          <cell r="H19451">
            <v>9.9525788888232825E-4</v>
          </cell>
          <cell r="J19451">
            <v>17098</v>
          </cell>
          <cell r="K19451">
            <v>46023</v>
          </cell>
          <cell r="L19451">
            <v>46387</v>
          </cell>
          <cell r="M19451">
            <v>17081</v>
          </cell>
          <cell r="N19451">
            <v>45700</v>
          </cell>
          <cell r="O19451">
            <v>46022</v>
          </cell>
          <cell r="P19451">
            <v>9584.43</v>
          </cell>
          <cell r="Q19451">
            <v>9489.5300000000007</v>
          </cell>
        </row>
        <row r="19452">
          <cell r="B19452">
            <v>93102012</v>
          </cell>
          <cell r="C19452" t="str">
            <v>SP32- 5R Rp3 6"3X220-230/50 5.5kW</v>
          </cell>
          <cell r="D19452" t="str">
            <v>SP32- 5R Rp3 6"3X220-230/50 5.5kW</v>
          </cell>
          <cell r="E19452" t="str">
            <v>SP032</v>
          </cell>
          <cell r="F19452" t="str">
            <v>WG</v>
          </cell>
          <cell r="G19452" t="str">
            <v>WU</v>
          </cell>
          <cell r="H19452">
            <v>9.8856093772070608E-4</v>
          </cell>
          <cell r="J19452">
            <v>7088</v>
          </cell>
          <cell r="K19452">
            <v>46023</v>
          </cell>
          <cell r="L19452">
            <v>46387</v>
          </cell>
          <cell r="M19452">
            <v>7081</v>
          </cell>
          <cell r="N19452">
            <v>45700</v>
          </cell>
          <cell r="O19452">
            <v>46022</v>
          </cell>
          <cell r="P19452">
            <v>3973</v>
          </cell>
          <cell r="Q19452">
            <v>3933.66</v>
          </cell>
        </row>
        <row r="19453">
          <cell r="B19453">
            <v>93102013</v>
          </cell>
          <cell r="C19453" t="str">
            <v>SP32- 6R Rp3 6"3X220-230/50 5.5kW</v>
          </cell>
          <cell r="D19453" t="str">
            <v>SP32- 6R Rp3 6"3X220-230/50 5.5kW</v>
          </cell>
          <cell r="E19453" t="str">
            <v>SP032</v>
          </cell>
          <cell r="F19453" t="str">
            <v>WG</v>
          </cell>
          <cell r="G19453" t="str">
            <v>WU</v>
          </cell>
          <cell r="H19453">
            <v>1.0400416016640435E-3</v>
          </cell>
          <cell r="J19453">
            <v>7700</v>
          </cell>
          <cell r="K19453">
            <v>46023</v>
          </cell>
          <cell r="L19453">
            <v>46387</v>
          </cell>
          <cell r="M19453">
            <v>7692</v>
          </cell>
          <cell r="N19453">
            <v>45700</v>
          </cell>
          <cell r="O19453">
            <v>46022</v>
          </cell>
          <cell r="P19453">
            <v>4315.83</v>
          </cell>
          <cell r="Q19453">
            <v>4273.08</v>
          </cell>
        </row>
        <row r="19454">
          <cell r="B19454">
            <v>93102014</v>
          </cell>
          <cell r="C19454" t="str">
            <v>SP32- 7R Rp3 6"3X220-230/50 7.5kW</v>
          </cell>
          <cell r="D19454" t="str">
            <v>SP32- 7R Rp3 6"3X220-230/50 7.5kW</v>
          </cell>
          <cell r="E19454" t="str">
            <v>SP032</v>
          </cell>
          <cell r="F19454" t="str">
            <v>WG</v>
          </cell>
          <cell r="G19454" t="str">
            <v>WU</v>
          </cell>
          <cell r="H19454">
            <v>1.0008757662955947E-3</v>
          </cell>
          <cell r="J19454">
            <v>8001</v>
          </cell>
          <cell r="K19454">
            <v>46023</v>
          </cell>
          <cell r="L19454">
            <v>46387</v>
          </cell>
          <cell r="M19454">
            <v>7993</v>
          </cell>
          <cell r="N19454">
            <v>45700</v>
          </cell>
          <cell r="O19454">
            <v>46022</v>
          </cell>
          <cell r="P19454">
            <v>4484.99</v>
          </cell>
          <cell r="Q19454">
            <v>4440.57</v>
          </cell>
        </row>
        <row r="19455">
          <cell r="B19455">
            <v>93102015</v>
          </cell>
          <cell r="C19455" t="str">
            <v>SP32- 8R Rp3 6"3X220-230/50 7.5kW</v>
          </cell>
          <cell r="D19455" t="str">
            <v>SP32- 8R Rp3 6"3X220-230/50 7.5kW</v>
          </cell>
          <cell r="E19455" t="str">
            <v>SP032</v>
          </cell>
          <cell r="F19455" t="str">
            <v>WG</v>
          </cell>
          <cell r="G19455" t="str">
            <v>WU</v>
          </cell>
          <cell r="H19455">
            <v>9.5317526510196871E-4</v>
          </cell>
          <cell r="J19455">
            <v>8401</v>
          </cell>
          <cell r="K19455">
            <v>46023</v>
          </cell>
          <cell r="L19455">
            <v>46387</v>
          </cell>
          <cell r="M19455">
            <v>8393</v>
          </cell>
          <cell r="N19455">
            <v>45700</v>
          </cell>
          <cell r="O19455">
            <v>46022</v>
          </cell>
          <cell r="P19455">
            <v>4709.6899999999996</v>
          </cell>
          <cell r="Q19455">
            <v>4663.05</v>
          </cell>
        </row>
        <row r="19456">
          <cell r="B19456">
            <v>93102016</v>
          </cell>
          <cell r="C19456" t="str">
            <v>SP32- 9R Rp3 6"3X220-230/50 7.5kW</v>
          </cell>
          <cell r="D19456" t="str">
            <v>SP32- 9R Rp3 6"3X220-230/50 7.5kW</v>
          </cell>
          <cell r="E19456" t="str">
            <v>SP032</v>
          </cell>
          <cell r="F19456" t="str">
            <v>WG</v>
          </cell>
          <cell r="G19456" t="str">
            <v>WU</v>
          </cell>
          <cell r="H19456">
            <v>1.0444470233259562E-3</v>
          </cell>
          <cell r="J19456">
            <v>8626</v>
          </cell>
          <cell r="K19456">
            <v>46023</v>
          </cell>
          <cell r="L19456">
            <v>46387</v>
          </cell>
          <cell r="M19456">
            <v>8617</v>
          </cell>
          <cell r="N19456">
            <v>45700</v>
          </cell>
          <cell r="O19456">
            <v>46022</v>
          </cell>
          <cell r="P19456">
            <v>4834.96</v>
          </cell>
          <cell r="Q19456">
            <v>4787.07</v>
          </cell>
        </row>
        <row r="19457">
          <cell r="B19457">
            <v>93102017</v>
          </cell>
          <cell r="C19457" t="str">
            <v>SP32-10R Rp3 6"3X220-230/50 9.2kW</v>
          </cell>
          <cell r="D19457" t="str">
            <v>SP32-10R Rp3 6"3X220-230/50 9.2kW</v>
          </cell>
          <cell r="E19457" t="str">
            <v>SP032</v>
          </cell>
          <cell r="F19457" t="str">
            <v>WG</v>
          </cell>
          <cell r="G19457" t="str">
            <v>WU</v>
          </cell>
          <cell r="H19457">
            <v>9.5046995458858419E-4</v>
          </cell>
          <cell r="J19457">
            <v>9478</v>
          </cell>
          <cell r="K19457">
            <v>46023</v>
          </cell>
          <cell r="L19457">
            <v>46387</v>
          </cell>
          <cell r="M19457">
            <v>9469</v>
          </cell>
          <cell r="N19457">
            <v>45700</v>
          </cell>
          <cell r="O19457">
            <v>46022</v>
          </cell>
          <cell r="P19457">
            <v>5313.17</v>
          </cell>
          <cell r="Q19457">
            <v>5260.57</v>
          </cell>
        </row>
        <row r="19458">
          <cell r="B19458">
            <v>93102018</v>
          </cell>
          <cell r="C19458" t="str">
            <v>SP32-11R Rp3 6"3X220-230/50 9.2kW</v>
          </cell>
          <cell r="D19458" t="str">
            <v>SP32-11R Rp3 6"3X220-230/50 9.2kW</v>
          </cell>
          <cell r="E19458" t="str">
            <v>SP032</v>
          </cell>
          <cell r="F19458" t="str">
            <v>WG</v>
          </cell>
          <cell r="G19458" t="str">
            <v>WU</v>
          </cell>
          <cell r="H19458">
            <v>1.015125367982872E-3</v>
          </cell>
          <cell r="J19458">
            <v>9861</v>
          </cell>
          <cell r="K19458">
            <v>46023</v>
          </cell>
          <cell r="L19458">
            <v>46387</v>
          </cell>
          <cell r="M19458">
            <v>9851</v>
          </cell>
          <cell r="N19458">
            <v>45700</v>
          </cell>
          <cell r="O19458">
            <v>46022</v>
          </cell>
          <cell r="P19458">
            <v>5527.57</v>
          </cell>
          <cell r="Q19458">
            <v>5472.85</v>
          </cell>
        </row>
        <row r="19459">
          <cell r="B19459">
            <v>93102019</v>
          </cell>
          <cell r="C19459" t="str">
            <v>SP32-12R Rp3 6"3X220-230/50 11kW</v>
          </cell>
          <cell r="D19459" t="str">
            <v>SP32-12R Rp3 6"3X220-230/50 11kW</v>
          </cell>
          <cell r="E19459" t="str">
            <v>SP032</v>
          </cell>
          <cell r="F19459" t="str">
            <v>WG</v>
          </cell>
          <cell r="G19459" t="str">
            <v>WU</v>
          </cell>
          <cell r="H19459">
            <v>9.6805421103574041E-4</v>
          </cell>
          <cell r="J19459">
            <v>10340</v>
          </cell>
          <cell r="K19459">
            <v>46023</v>
          </cell>
          <cell r="L19459">
            <v>46387</v>
          </cell>
          <cell r="M19459">
            <v>10330</v>
          </cell>
          <cell r="N19459">
            <v>45700</v>
          </cell>
          <cell r="O19459">
            <v>46022</v>
          </cell>
          <cell r="P19459">
            <v>5796.12</v>
          </cell>
          <cell r="Q19459">
            <v>5738.7</v>
          </cell>
        </row>
        <row r="19460">
          <cell r="B19460">
            <v>93102020</v>
          </cell>
          <cell r="C19460" t="str">
            <v>SP32-13R Rp3 6"3X220-230/50 11kW</v>
          </cell>
          <cell r="D19460" t="str">
            <v>SP32-13R Rp3 6"3X220-230/50 11kW</v>
          </cell>
          <cell r="E19460" t="str">
            <v>SP032</v>
          </cell>
          <cell r="F19460" t="str">
            <v>WG</v>
          </cell>
          <cell r="G19460" t="str">
            <v>WU</v>
          </cell>
          <cell r="H19460">
            <v>1.004291061809548E-3</v>
          </cell>
          <cell r="J19460">
            <v>10964</v>
          </cell>
          <cell r="K19460">
            <v>46023</v>
          </cell>
          <cell r="L19460">
            <v>46387</v>
          </cell>
          <cell r="M19460">
            <v>10953</v>
          </cell>
          <cell r="N19460">
            <v>45700</v>
          </cell>
          <cell r="O19460">
            <v>46022</v>
          </cell>
          <cell r="P19460">
            <v>6146.07</v>
          </cell>
          <cell r="Q19460">
            <v>6085.21</v>
          </cell>
        </row>
        <row r="19461">
          <cell r="B19461">
            <v>93102021</v>
          </cell>
          <cell r="C19461" t="str">
            <v>SP32-14R Rp3 6"3X220-230/50 13kW</v>
          </cell>
          <cell r="D19461" t="str">
            <v>SP32-14R Rp3 6"3X220-230/50 13kW</v>
          </cell>
          <cell r="E19461" t="str">
            <v>SP032</v>
          </cell>
          <cell r="F19461" t="str">
            <v>WG</v>
          </cell>
          <cell r="G19461" t="str">
            <v>WU</v>
          </cell>
          <cell r="H19461">
            <v>1.0109519797809607E-3</v>
          </cell>
          <cell r="J19461">
            <v>11882</v>
          </cell>
          <cell r="K19461">
            <v>46023</v>
          </cell>
          <cell r="L19461">
            <v>46387</v>
          </cell>
          <cell r="M19461">
            <v>11870</v>
          </cell>
          <cell r="N19461">
            <v>45700</v>
          </cell>
          <cell r="O19461">
            <v>46022</v>
          </cell>
          <cell r="P19461">
            <v>6660.31</v>
          </cell>
          <cell r="Q19461">
            <v>6594.34</v>
          </cell>
        </row>
        <row r="19462">
          <cell r="B19462">
            <v>93102022</v>
          </cell>
          <cell r="C19462" t="str">
            <v>SP32-15R Rp3 6"3X220-230/50 13kW</v>
          </cell>
          <cell r="D19462" t="str">
            <v>SP32-15R Rp3 6"3X220-230/50 13kW</v>
          </cell>
          <cell r="E19462" t="str">
            <v>SP032</v>
          </cell>
          <cell r="F19462" t="str">
            <v>WG</v>
          </cell>
          <cell r="G19462" t="str">
            <v>WU</v>
          </cell>
          <cell r="H19462">
            <v>9.7951187658140704E-4</v>
          </cell>
          <cell r="J19462">
            <v>12263</v>
          </cell>
          <cell r="K19462">
            <v>46023</v>
          </cell>
          <cell r="L19462">
            <v>46387</v>
          </cell>
          <cell r="M19462">
            <v>12251</v>
          </cell>
          <cell r="N19462">
            <v>45700</v>
          </cell>
          <cell r="O19462">
            <v>46022</v>
          </cell>
          <cell r="P19462">
            <v>6874.39</v>
          </cell>
          <cell r="Q19462">
            <v>6806.32</v>
          </cell>
        </row>
        <row r="19463">
          <cell r="B19463">
            <v>93102023</v>
          </cell>
          <cell r="C19463" t="str">
            <v>SP32-16R Rp3 6"3X220-230/50 15kW</v>
          </cell>
          <cell r="D19463" t="str">
            <v>SP32-16R Rp3 6"3X220-230/50 15kW</v>
          </cell>
          <cell r="E19463" t="str">
            <v>SP032</v>
          </cell>
          <cell r="F19463" t="str">
            <v>WG</v>
          </cell>
          <cell r="G19463" t="str">
            <v>WU</v>
          </cell>
          <cell r="H19463">
            <v>1.0118306351183382E-3</v>
          </cell>
          <cell r="J19463">
            <v>12861</v>
          </cell>
          <cell r="K19463">
            <v>46023</v>
          </cell>
          <cell r="L19463">
            <v>46387</v>
          </cell>
          <cell r="M19463">
            <v>12848</v>
          </cell>
          <cell r="N19463">
            <v>45700</v>
          </cell>
          <cell r="O19463">
            <v>46022</v>
          </cell>
          <cell r="P19463">
            <v>7208.99</v>
          </cell>
          <cell r="Q19463">
            <v>7137.59</v>
          </cell>
        </row>
        <row r="19464">
          <cell r="B19464">
            <v>93102024</v>
          </cell>
          <cell r="C19464" t="str">
            <v>SP32-17R Rp3 6"3X220-230/50 15kW</v>
          </cell>
          <cell r="D19464" t="str">
            <v>SP32-17R Rp3 6"3X220-230/50 15kW</v>
          </cell>
          <cell r="E19464" t="str">
            <v>SP032</v>
          </cell>
          <cell r="F19464" t="str">
            <v>WG</v>
          </cell>
          <cell r="G19464" t="str">
            <v>WU</v>
          </cell>
          <cell r="H19464">
            <v>9.8313544581407619E-4</v>
          </cell>
          <cell r="J19464">
            <v>13236</v>
          </cell>
          <cell r="K19464">
            <v>46023</v>
          </cell>
          <cell r="L19464">
            <v>46387</v>
          </cell>
          <cell r="M19464">
            <v>13223</v>
          </cell>
          <cell r="N19464">
            <v>45700</v>
          </cell>
          <cell r="O19464">
            <v>46022</v>
          </cell>
          <cell r="P19464">
            <v>7419.61</v>
          </cell>
          <cell r="Q19464">
            <v>7346.14</v>
          </cell>
        </row>
        <row r="19465">
          <cell r="B19465">
            <v>93102025</v>
          </cell>
          <cell r="C19465" t="str">
            <v>SP32-18R Rp3 6"3X220-230/50 15kW</v>
          </cell>
          <cell r="D19465" t="str">
            <v>SP32-18R Rp3 6"3X220-230/50 15kW</v>
          </cell>
          <cell r="E19465" t="str">
            <v>SP032</v>
          </cell>
          <cell r="F19465" t="str">
            <v>WG</v>
          </cell>
          <cell r="G19465" t="str">
            <v>WU</v>
          </cell>
          <cell r="H19465">
            <v>1.0294874623133499E-3</v>
          </cell>
          <cell r="J19465">
            <v>13613</v>
          </cell>
          <cell r="K19465">
            <v>46023</v>
          </cell>
          <cell r="L19465">
            <v>46387</v>
          </cell>
          <cell r="M19465">
            <v>13599</v>
          </cell>
          <cell r="N19465">
            <v>45700</v>
          </cell>
          <cell r="O19465">
            <v>46022</v>
          </cell>
          <cell r="P19465">
            <v>7630.64</v>
          </cell>
          <cell r="Q19465">
            <v>7555.07</v>
          </cell>
        </row>
        <row r="19466">
          <cell r="B19466">
            <v>93102026</v>
          </cell>
          <cell r="C19466" t="str">
            <v>SP32-19R Rp3 6"3X220-230/50 18.5kW</v>
          </cell>
          <cell r="D19466" t="str">
            <v>SP32-19R Rp3 6"3X220-230/50 18.5kW</v>
          </cell>
          <cell r="E19466" t="str">
            <v>SP032</v>
          </cell>
          <cell r="F19466" t="str">
            <v>WG</v>
          </cell>
          <cell r="G19466" t="str">
            <v>WU</v>
          </cell>
          <cell r="H19466">
            <v>1.0308569857742089E-3</v>
          </cell>
          <cell r="J19466">
            <v>14566</v>
          </cell>
          <cell r="K19466">
            <v>46023</v>
          </cell>
          <cell r="L19466">
            <v>46387</v>
          </cell>
          <cell r="M19466">
            <v>14551</v>
          </cell>
          <cell r="N19466">
            <v>45700</v>
          </cell>
          <cell r="O19466">
            <v>46022</v>
          </cell>
          <cell r="P19466">
            <v>8164.61</v>
          </cell>
          <cell r="Q19466">
            <v>8083.77</v>
          </cell>
        </row>
        <row r="19467">
          <cell r="B19467">
            <v>93102027</v>
          </cell>
          <cell r="C19467" t="str">
            <v>SP32-20R Rp3 6"3X220-230/50 18.5kW</v>
          </cell>
          <cell r="D19467" t="str">
            <v>SP32-20R Rp3 6"3X220-230/50 18.5kW</v>
          </cell>
          <cell r="E19467" t="str">
            <v>SP032</v>
          </cell>
          <cell r="F19467" t="str">
            <v>WG</v>
          </cell>
          <cell r="G19467" t="str">
            <v>WU</v>
          </cell>
          <cell r="H19467">
            <v>9.9101479915431057E-4</v>
          </cell>
          <cell r="J19467">
            <v>15151</v>
          </cell>
          <cell r="K19467">
            <v>46023</v>
          </cell>
          <cell r="L19467">
            <v>46387</v>
          </cell>
          <cell r="M19467">
            <v>15136</v>
          </cell>
          <cell r="N19467">
            <v>45700</v>
          </cell>
          <cell r="O19467">
            <v>46022</v>
          </cell>
          <cell r="P19467">
            <v>8492.76</v>
          </cell>
          <cell r="Q19467">
            <v>8408.67</v>
          </cell>
        </row>
        <row r="19468">
          <cell r="B19468">
            <v>93102028</v>
          </cell>
          <cell r="C19468" t="str">
            <v>SP32-21R Rp3 6"3X220-230/50 18.5kW</v>
          </cell>
          <cell r="D19468" t="str">
            <v>SP32-21R Rp3 6"3X220-230/50 18.5kW</v>
          </cell>
          <cell r="E19468" t="str">
            <v>SP032</v>
          </cell>
          <cell r="F19468" t="str">
            <v>WG</v>
          </cell>
          <cell r="G19468" t="str">
            <v>WU</v>
          </cell>
          <cell r="H19468">
            <v>1.006352600792404E-3</v>
          </cell>
          <cell r="J19468">
            <v>15915</v>
          </cell>
          <cell r="K19468">
            <v>46023</v>
          </cell>
          <cell r="L19468">
            <v>46387</v>
          </cell>
          <cell r="M19468">
            <v>15899</v>
          </cell>
          <cell r="N19468">
            <v>45700</v>
          </cell>
          <cell r="O19468">
            <v>46022</v>
          </cell>
          <cell r="P19468">
            <v>8921.26</v>
          </cell>
          <cell r="Q19468">
            <v>8832.92</v>
          </cell>
        </row>
        <row r="19469">
          <cell r="B19469">
            <v>93102029</v>
          </cell>
          <cell r="C19469" t="str">
            <v>SP32-22R Rp3 6"3X220-230/50 18.5kW</v>
          </cell>
          <cell r="D19469" t="str">
            <v>SP32-22R Rp3 6"3X220-230/50 18.5kW</v>
          </cell>
          <cell r="E19469" t="str">
            <v>SP032</v>
          </cell>
          <cell r="F19469" t="str">
            <v>WG</v>
          </cell>
          <cell r="G19469" t="str">
            <v>WU</v>
          </cell>
          <cell r="H19469">
            <v>9.8346548650818377E-4</v>
          </cell>
          <cell r="J19469">
            <v>16285</v>
          </cell>
          <cell r="K19469">
            <v>46023</v>
          </cell>
          <cell r="L19469">
            <v>46387</v>
          </cell>
          <cell r="M19469">
            <v>16269</v>
          </cell>
          <cell r="N19469">
            <v>45700</v>
          </cell>
          <cell r="O19469">
            <v>46022</v>
          </cell>
          <cell r="P19469">
            <v>9128.56</v>
          </cell>
          <cell r="Q19469">
            <v>9038.17</v>
          </cell>
        </row>
        <row r="19470">
          <cell r="B19470">
            <v>93102030</v>
          </cell>
          <cell r="C19470" t="str">
            <v>SP32-23R Rp3 6"3X220-230/50 22kW</v>
          </cell>
          <cell r="D19470" t="str">
            <v>SP32-23R Rp3 6"3X220-230/50 22kW</v>
          </cell>
          <cell r="E19470" t="str">
            <v>SP032</v>
          </cell>
          <cell r="F19470" t="str">
            <v>WG</v>
          </cell>
          <cell r="G19470" t="str">
            <v>WU</v>
          </cell>
          <cell r="H19470">
            <v>1.0042533081284777E-3</v>
          </cell>
          <cell r="J19470">
            <v>16945</v>
          </cell>
          <cell r="K19470">
            <v>46023</v>
          </cell>
          <cell r="L19470">
            <v>46387</v>
          </cell>
          <cell r="M19470">
            <v>16928</v>
          </cell>
          <cell r="N19470">
            <v>45700</v>
          </cell>
          <cell r="O19470">
            <v>46022</v>
          </cell>
          <cell r="P19470">
            <v>9498.5</v>
          </cell>
          <cell r="Q19470">
            <v>9404.44</v>
          </cell>
        </row>
        <row r="19471">
          <cell r="B19471">
            <v>93102031</v>
          </cell>
          <cell r="C19471" t="str">
            <v>SP32-24R Rp3 6"3X220-230/50 22kW</v>
          </cell>
          <cell r="D19471" t="str">
            <v>SP32-24R Rp3 6"3X220-230/50 22kW</v>
          </cell>
          <cell r="E19471" t="str">
            <v>SP032</v>
          </cell>
          <cell r="F19471" t="str">
            <v>WG</v>
          </cell>
          <cell r="G19471" t="str">
            <v>WU</v>
          </cell>
          <cell r="H19471">
            <v>9.8282939238014677E-4</v>
          </cell>
          <cell r="J19471">
            <v>17314</v>
          </cell>
          <cell r="K19471">
            <v>46023</v>
          </cell>
          <cell r="L19471">
            <v>46387</v>
          </cell>
          <cell r="M19471">
            <v>17297</v>
          </cell>
          <cell r="N19471">
            <v>45700</v>
          </cell>
          <cell r="O19471">
            <v>46022</v>
          </cell>
          <cell r="P19471">
            <v>9705.4500000000007</v>
          </cell>
          <cell r="Q19471">
            <v>9609.34</v>
          </cell>
        </row>
        <row r="19472">
          <cell r="B19472">
            <v>93102032</v>
          </cell>
          <cell r="C19472" t="str">
            <v>SP32-25R Rp3 6"3X220-230/50 22kW</v>
          </cell>
          <cell r="D19472" t="str">
            <v>SP32-25R Rp3 6"3X220-230/50 22kW</v>
          </cell>
          <cell r="E19472" t="str">
            <v>SP032</v>
          </cell>
          <cell r="F19472" t="str">
            <v>WG</v>
          </cell>
          <cell r="G19472" t="str">
            <v>WU</v>
          </cell>
          <cell r="H19472">
            <v>1.0189063738255122E-3</v>
          </cell>
          <cell r="J19472">
            <v>17684</v>
          </cell>
          <cell r="K19472">
            <v>46023</v>
          </cell>
          <cell r="L19472">
            <v>46387</v>
          </cell>
          <cell r="M19472">
            <v>17666</v>
          </cell>
          <cell r="N19472">
            <v>45700</v>
          </cell>
          <cell r="O19472">
            <v>46022</v>
          </cell>
          <cell r="P19472">
            <v>9912.7000000000007</v>
          </cell>
          <cell r="Q19472">
            <v>9814.5400000000009</v>
          </cell>
        </row>
        <row r="19473">
          <cell r="B19473">
            <v>93102033</v>
          </cell>
          <cell r="C19473" t="str">
            <v>SP32- 5R Rp3 6"3X380-415/50 5.5kW</v>
          </cell>
          <cell r="D19473" t="str">
            <v>SP32- 5R Rp3 6"3X380-415/50 5.5kW</v>
          </cell>
          <cell r="E19473" t="str">
            <v>SP032</v>
          </cell>
          <cell r="F19473" t="str">
            <v>WG</v>
          </cell>
          <cell r="G19473" t="str">
            <v>WU</v>
          </cell>
          <cell r="H19473">
            <v>9.8856093772070608E-4</v>
          </cell>
          <cell r="J19473">
            <v>7088</v>
          </cell>
          <cell r="K19473">
            <v>46023</v>
          </cell>
          <cell r="L19473">
            <v>46387</v>
          </cell>
          <cell r="M19473">
            <v>7081</v>
          </cell>
          <cell r="N19473">
            <v>45700</v>
          </cell>
          <cell r="O19473">
            <v>46022</v>
          </cell>
          <cell r="P19473">
            <v>3973</v>
          </cell>
          <cell r="Q19473">
            <v>3933.66</v>
          </cell>
        </row>
        <row r="19474">
          <cell r="B19474">
            <v>93102034</v>
          </cell>
          <cell r="C19474" t="str">
            <v>SP32- 6R Rp3 6"3X380-415/50 5.5kW</v>
          </cell>
          <cell r="D19474" t="str">
            <v>SP32- 6R Rp3 6"3X380-415/50 5.5kW</v>
          </cell>
          <cell r="E19474" t="str">
            <v>SP032</v>
          </cell>
          <cell r="F19474" t="str">
            <v>WG</v>
          </cell>
          <cell r="G19474" t="str">
            <v>WU</v>
          </cell>
          <cell r="H19474">
            <v>1.0400416016640435E-3</v>
          </cell>
          <cell r="J19474">
            <v>7700</v>
          </cell>
          <cell r="K19474">
            <v>46023</v>
          </cell>
          <cell r="L19474">
            <v>46387</v>
          </cell>
          <cell r="M19474">
            <v>7692</v>
          </cell>
          <cell r="N19474">
            <v>45700</v>
          </cell>
          <cell r="O19474">
            <v>46022</v>
          </cell>
          <cell r="P19474">
            <v>4315.83</v>
          </cell>
          <cell r="Q19474">
            <v>4273.08</v>
          </cell>
        </row>
        <row r="19475">
          <cell r="B19475">
            <v>93102035</v>
          </cell>
          <cell r="C19475" t="str">
            <v>SP32- 7R Rp3 6"3X380-415/50 7.5kW</v>
          </cell>
          <cell r="D19475" t="str">
            <v>SP32- 7R Rp3 6"3X380-415/50 7.5kW</v>
          </cell>
          <cell r="E19475" t="str">
            <v>SP032</v>
          </cell>
          <cell r="F19475" t="str">
            <v>WG</v>
          </cell>
          <cell r="G19475" t="str">
            <v>WU</v>
          </cell>
          <cell r="H19475">
            <v>1.0008757662955947E-3</v>
          </cell>
          <cell r="J19475">
            <v>8001</v>
          </cell>
          <cell r="K19475">
            <v>46023</v>
          </cell>
          <cell r="L19475">
            <v>46387</v>
          </cell>
          <cell r="M19475">
            <v>7993</v>
          </cell>
          <cell r="N19475">
            <v>45700</v>
          </cell>
          <cell r="O19475">
            <v>46022</v>
          </cell>
          <cell r="P19475">
            <v>4484.99</v>
          </cell>
          <cell r="Q19475">
            <v>4440.57</v>
          </cell>
        </row>
        <row r="19476">
          <cell r="B19476">
            <v>93102036</v>
          </cell>
          <cell r="C19476" t="str">
            <v>SP32- 8R Rp3 6"3X380-415/50 7.5kW</v>
          </cell>
          <cell r="D19476" t="str">
            <v>SP32- 8R Rp3 6"3X380-415/50 7.5kW</v>
          </cell>
          <cell r="E19476" t="str">
            <v>SP032</v>
          </cell>
          <cell r="F19476" t="str">
            <v>WG</v>
          </cell>
          <cell r="G19476" t="str">
            <v>WU</v>
          </cell>
          <cell r="H19476">
            <v>9.5317526510196871E-4</v>
          </cell>
          <cell r="J19476">
            <v>8401</v>
          </cell>
          <cell r="K19476">
            <v>46023</v>
          </cell>
          <cell r="L19476">
            <v>46387</v>
          </cell>
          <cell r="M19476">
            <v>8393</v>
          </cell>
          <cell r="N19476">
            <v>45700</v>
          </cell>
          <cell r="O19476">
            <v>46022</v>
          </cell>
          <cell r="P19476">
            <v>4709.6899999999996</v>
          </cell>
          <cell r="Q19476">
            <v>4663.05</v>
          </cell>
        </row>
        <row r="19477">
          <cell r="B19477">
            <v>93102037</v>
          </cell>
          <cell r="C19477" t="str">
            <v>SP32- 9R Rp3 6"3X380-415/50 7.5kW</v>
          </cell>
          <cell r="D19477" t="str">
            <v>SP32- 9R Rp3 6"3X380-415/50 7.5kW</v>
          </cell>
          <cell r="E19477" t="str">
            <v>SP032</v>
          </cell>
          <cell r="F19477" t="str">
            <v>WG</v>
          </cell>
          <cell r="G19477" t="str">
            <v>WU</v>
          </cell>
          <cell r="H19477">
            <v>1.0444470233259562E-3</v>
          </cell>
          <cell r="J19477">
            <v>8626</v>
          </cell>
          <cell r="K19477">
            <v>46023</v>
          </cell>
          <cell r="L19477">
            <v>46387</v>
          </cell>
          <cell r="M19477">
            <v>8617</v>
          </cell>
          <cell r="N19477">
            <v>45700</v>
          </cell>
          <cell r="O19477">
            <v>46022</v>
          </cell>
          <cell r="P19477">
            <v>4834.96</v>
          </cell>
          <cell r="Q19477">
            <v>4787.07</v>
          </cell>
        </row>
        <row r="19478">
          <cell r="B19478">
            <v>93102038</v>
          </cell>
          <cell r="C19478" t="str">
            <v>SP32-10R Rp3 6"3X380-415/50 9.2kW</v>
          </cell>
          <cell r="D19478" t="str">
            <v>SP32-10R Rp3 6"3X380-415/50 9.2kW</v>
          </cell>
          <cell r="E19478" t="str">
            <v>SP032</v>
          </cell>
          <cell r="F19478" t="str">
            <v>WG</v>
          </cell>
          <cell r="G19478" t="str">
            <v>WU</v>
          </cell>
          <cell r="H19478">
            <v>9.550084889642374E-4</v>
          </cell>
          <cell r="J19478">
            <v>9433</v>
          </cell>
          <cell r="K19478">
            <v>46023</v>
          </cell>
          <cell r="L19478">
            <v>46387</v>
          </cell>
          <cell r="M19478">
            <v>9424</v>
          </cell>
          <cell r="N19478">
            <v>45700</v>
          </cell>
          <cell r="O19478">
            <v>46022</v>
          </cell>
          <cell r="P19478">
            <v>5288.12</v>
          </cell>
          <cell r="Q19478">
            <v>5235.7700000000004</v>
          </cell>
        </row>
        <row r="19479">
          <cell r="B19479">
            <v>93102039</v>
          </cell>
          <cell r="C19479" t="str">
            <v>SP32-11R Rp3 6"3X380-415/50 9.2kW</v>
          </cell>
          <cell r="D19479" t="str">
            <v>SP32-11R Rp3 6"3X380-415/50 9.2kW</v>
          </cell>
          <cell r="E19479" t="str">
            <v>SP032</v>
          </cell>
          <cell r="F19479" t="str">
            <v>WG</v>
          </cell>
          <cell r="G19479" t="str">
            <v>WU</v>
          </cell>
          <cell r="H19479">
            <v>1.0197838058332298E-3</v>
          </cell>
          <cell r="J19479">
            <v>9816</v>
          </cell>
          <cell r="K19479">
            <v>46023</v>
          </cell>
          <cell r="L19479">
            <v>46387</v>
          </cell>
          <cell r="M19479">
            <v>9806</v>
          </cell>
          <cell r="N19479">
            <v>45700</v>
          </cell>
          <cell r="O19479">
            <v>46022</v>
          </cell>
          <cell r="P19479">
            <v>5502.52</v>
          </cell>
          <cell r="Q19479">
            <v>5448.05</v>
          </cell>
        </row>
        <row r="19480">
          <cell r="B19480">
            <v>93102040</v>
          </cell>
          <cell r="C19480" t="str">
            <v>SP32-12R Rp3 6"3X380-415/50 11kW</v>
          </cell>
          <cell r="D19480" t="str">
            <v>SP32-12R Rp3 6"3X380-415/50 11kW</v>
          </cell>
          <cell r="E19480" t="str">
            <v>SP032</v>
          </cell>
          <cell r="F19480" t="str">
            <v>WG</v>
          </cell>
          <cell r="G19480" t="str">
            <v>WU</v>
          </cell>
          <cell r="H19480">
            <v>9.7228974234320198E-4</v>
          </cell>
          <cell r="J19480">
            <v>10295</v>
          </cell>
          <cell r="K19480">
            <v>46023</v>
          </cell>
          <cell r="L19480">
            <v>46387</v>
          </cell>
          <cell r="M19480">
            <v>10285</v>
          </cell>
          <cell r="N19480">
            <v>45700</v>
          </cell>
          <cell r="O19480">
            <v>46022</v>
          </cell>
          <cell r="P19480">
            <v>5771.07</v>
          </cell>
          <cell r="Q19480">
            <v>5713.9</v>
          </cell>
        </row>
        <row r="19481">
          <cell r="B19481">
            <v>93102041</v>
          </cell>
          <cell r="C19481" t="str">
            <v>SP32-13R Rp3 6"3X380-415/50 11kW</v>
          </cell>
          <cell r="D19481" t="str">
            <v>SP32-13R Rp3 6"3X380-415/50 11kW</v>
          </cell>
          <cell r="E19481" t="str">
            <v>SP032</v>
          </cell>
          <cell r="F19481" t="str">
            <v>WG</v>
          </cell>
          <cell r="G19481" t="str">
            <v>WU</v>
          </cell>
          <cell r="H19481">
            <v>1.0083417361810287E-3</v>
          </cell>
          <cell r="J19481">
            <v>10920</v>
          </cell>
          <cell r="K19481">
            <v>46023</v>
          </cell>
          <cell r="L19481">
            <v>46387</v>
          </cell>
          <cell r="M19481">
            <v>10909</v>
          </cell>
          <cell r="N19481">
            <v>45700</v>
          </cell>
          <cell r="O19481">
            <v>46022</v>
          </cell>
          <cell r="P19481">
            <v>6121.02</v>
          </cell>
          <cell r="Q19481">
            <v>6060.41</v>
          </cell>
        </row>
        <row r="19482">
          <cell r="B19482">
            <v>93102042</v>
          </cell>
          <cell r="C19482" t="str">
            <v>SP32-14R Rp3 6"3X380-415/50 13kW</v>
          </cell>
          <cell r="D19482" t="str">
            <v>SP32-14R Rp3 6"3X380-415/50 13kW</v>
          </cell>
          <cell r="E19482" t="str">
            <v>SP032</v>
          </cell>
          <cell r="F19482" t="str">
            <v>WG</v>
          </cell>
          <cell r="G19482" t="str">
            <v>WU</v>
          </cell>
          <cell r="H19482">
            <v>1.0147991543341117E-3</v>
          </cell>
          <cell r="J19482">
            <v>11837</v>
          </cell>
          <cell r="K19482">
            <v>46023</v>
          </cell>
          <cell r="L19482">
            <v>46387</v>
          </cell>
          <cell r="M19482">
            <v>11825</v>
          </cell>
          <cell r="N19482">
            <v>45700</v>
          </cell>
          <cell r="O19482">
            <v>46022</v>
          </cell>
          <cell r="P19482">
            <v>6635.26</v>
          </cell>
          <cell r="Q19482">
            <v>6569.54</v>
          </cell>
        </row>
        <row r="19483">
          <cell r="B19483">
            <v>93102043</v>
          </cell>
          <cell r="C19483" t="str">
            <v>SP32-15R Rp3 6"3X380-415/50 13kW</v>
          </cell>
          <cell r="D19483" t="str">
            <v>SP32-15R Rp3 6"3X380-415/50 13kW</v>
          </cell>
          <cell r="E19483" t="str">
            <v>SP032</v>
          </cell>
          <cell r="F19483" t="str">
            <v>WG</v>
          </cell>
          <cell r="G19483" t="str">
            <v>WU</v>
          </cell>
          <cell r="H19483">
            <v>9.8304251658887232E-4</v>
          </cell>
          <cell r="J19483">
            <v>12219</v>
          </cell>
          <cell r="K19483">
            <v>46023</v>
          </cell>
          <cell r="L19483">
            <v>46387</v>
          </cell>
          <cell r="M19483">
            <v>12207</v>
          </cell>
          <cell r="N19483">
            <v>45700</v>
          </cell>
          <cell r="O19483">
            <v>46022</v>
          </cell>
          <cell r="P19483">
            <v>6849.34</v>
          </cell>
          <cell r="Q19483">
            <v>6781.52</v>
          </cell>
        </row>
        <row r="19484">
          <cell r="B19484">
            <v>93102044</v>
          </cell>
          <cell r="C19484" t="str">
            <v>SP32-16R Rp3 6"3X380-415/50 15kW</v>
          </cell>
          <cell r="D19484" t="str">
            <v>SP32-16R Rp3 6"3X380-415/50 15kW</v>
          </cell>
          <cell r="E19484" t="str">
            <v>SP032</v>
          </cell>
          <cell r="F19484" t="str">
            <v>WG</v>
          </cell>
          <cell r="G19484" t="str">
            <v>WU</v>
          </cell>
          <cell r="H19484">
            <v>1.0153870186675462E-3</v>
          </cell>
          <cell r="J19484">
            <v>12816</v>
          </cell>
          <cell r="K19484">
            <v>46023</v>
          </cell>
          <cell r="L19484">
            <v>46387</v>
          </cell>
          <cell r="M19484">
            <v>12803</v>
          </cell>
          <cell r="N19484">
            <v>45700</v>
          </cell>
          <cell r="O19484">
            <v>46022</v>
          </cell>
          <cell r="P19484">
            <v>7183.94</v>
          </cell>
          <cell r="Q19484">
            <v>7112.79</v>
          </cell>
        </row>
        <row r="19485">
          <cell r="B19485">
            <v>93102045</v>
          </cell>
          <cell r="C19485" t="str">
            <v>SP32-17R Rp3 6"3X380-415/50 15kW</v>
          </cell>
          <cell r="D19485" t="str">
            <v>SP32-17R Rp3 6"3X380-415/50 15kW</v>
          </cell>
          <cell r="E19485" t="str">
            <v>SP032</v>
          </cell>
          <cell r="F19485" t="str">
            <v>WG</v>
          </cell>
          <cell r="G19485" t="str">
            <v>WU</v>
          </cell>
          <cell r="H19485">
            <v>9.8649263924732722E-4</v>
          </cell>
          <cell r="J19485">
            <v>13191</v>
          </cell>
          <cell r="K19485">
            <v>46023</v>
          </cell>
          <cell r="L19485">
            <v>46387</v>
          </cell>
          <cell r="M19485">
            <v>13178</v>
          </cell>
          <cell r="N19485">
            <v>45700</v>
          </cell>
          <cell r="O19485">
            <v>46022</v>
          </cell>
          <cell r="P19485">
            <v>7394.56</v>
          </cell>
          <cell r="Q19485">
            <v>7321.34</v>
          </cell>
        </row>
        <row r="19486">
          <cell r="B19486">
            <v>93102046</v>
          </cell>
          <cell r="C19486" t="str">
            <v>SP32-18R Rp3 6"3X380-415/50 15kW</v>
          </cell>
          <cell r="D19486" t="str">
            <v>SP32-18R Rp3 6"3X380-415/50 15kW</v>
          </cell>
          <cell r="E19486" t="str">
            <v>SP032</v>
          </cell>
          <cell r="F19486" t="str">
            <v>WG</v>
          </cell>
          <cell r="G19486" t="str">
            <v>WU</v>
          </cell>
          <cell r="H19486">
            <v>1.0329054153754846E-3</v>
          </cell>
          <cell r="J19486">
            <v>13568</v>
          </cell>
          <cell r="K19486">
            <v>46023</v>
          </cell>
          <cell r="L19486">
            <v>46387</v>
          </cell>
          <cell r="M19486">
            <v>13554</v>
          </cell>
          <cell r="N19486">
            <v>45700</v>
          </cell>
          <cell r="O19486">
            <v>46022</v>
          </cell>
          <cell r="P19486">
            <v>7605.59</v>
          </cell>
          <cell r="Q19486">
            <v>7530.27</v>
          </cell>
        </row>
        <row r="19487">
          <cell r="B19487">
            <v>93102047</v>
          </cell>
          <cell r="C19487" t="str">
            <v>SP32-19R Rp3 6"3X380-415/50 18.5kW</v>
          </cell>
          <cell r="D19487" t="str">
            <v>SP32-19R Rp3 6"3X380-415/50 18.5kW</v>
          </cell>
          <cell r="E19487" t="str">
            <v>SP032</v>
          </cell>
          <cell r="F19487" t="str">
            <v>WG</v>
          </cell>
          <cell r="G19487" t="str">
            <v>WU</v>
          </cell>
          <cell r="H19487">
            <v>1.0308569857742089E-3</v>
          </cell>
          <cell r="J19487">
            <v>14566</v>
          </cell>
          <cell r="K19487">
            <v>46023</v>
          </cell>
          <cell r="L19487">
            <v>46387</v>
          </cell>
          <cell r="M19487">
            <v>14551</v>
          </cell>
          <cell r="N19487">
            <v>45700</v>
          </cell>
          <cell r="O19487">
            <v>46022</v>
          </cell>
          <cell r="P19487">
            <v>8164.61</v>
          </cell>
          <cell r="Q19487">
            <v>8083.77</v>
          </cell>
        </row>
        <row r="19488">
          <cell r="B19488">
            <v>93102048</v>
          </cell>
          <cell r="C19488" t="str">
            <v>SP32-20R Rp3 6"3X380-415/50 18.5kW</v>
          </cell>
          <cell r="D19488" t="str">
            <v>SP32-20R Rp3 6"3X380-415/50 18.5kW</v>
          </cell>
          <cell r="E19488" t="str">
            <v>SP032</v>
          </cell>
          <cell r="F19488" t="str">
            <v>WG</v>
          </cell>
          <cell r="G19488" t="str">
            <v>WU</v>
          </cell>
          <cell r="H19488">
            <v>9.9101479915431057E-4</v>
          </cell>
          <cell r="J19488">
            <v>15151</v>
          </cell>
          <cell r="K19488">
            <v>46023</v>
          </cell>
          <cell r="L19488">
            <v>46387</v>
          </cell>
          <cell r="M19488">
            <v>15136</v>
          </cell>
          <cell r="N19488">
            <v>45700</v>
          </cell>
          <cell r="O19488">
            <v>46022</v>
          </cell>
          <cell r="P19488">
            <v>8492.76</v>
          </cell>
          <cell r="Q19488">
            <v>8408.67</v>
          </cell>
        </row>
        <row r="19489">
          <cell r="B19489">
            <v>93102049</v>
          </cell>
          <cell r="C19489" t="str">
            <v>SP32-21R Rp3 6"3X380-415/50 18.5kW</v>
          </cell>
          <cell r="D19489" t="str">
            <v>SP32-21R Rp3 6"3X380-415/50 18.5kW</v>
          </cell>
          <cell r="E19489" t="str">
            <v>SP032</v>
          </cell>
          <cell r="F19489" t="str">
            <v>WG</v>
          </cell>
          <cell r="G19489" t="str">
            <v>WU</v>
          </cell>
          <cell r="H19489">
            <v>1.006352600792404E-3</v>
          </cell>
          <cell r="J19489">
            <v>15915</v>
          </cell>
          <cell r="K19489">
            <v>46023</v>
          </cell>
          <cell r="L19489">
            <v>46387</v>
          </cell>
          <cell r="M19489">
            <v>15899</v>
          </cell>
          <cell r="N19489">
            <v>45700</v>
          </cell>
          <cell r="O19489">
            <v>46022</v>
          </cell>
          <cell r="P19489">
            <v>8921.26</v>
          </cell>
          <cell r="Q19489">
            <v>8832.92</v>
          </cell>
        </row>
        <row r="19490">
          <cell r="B19490">
            <v>93102050</v>
          </cell>
          <cell r="C19490" t="str">
            <v>SP32-22R Rp3 6"3X380-415/50 18.5kW</v>
          </cell>
          <cell r="D19490" t="str">
            <v>SP32-22R Rp3 6"3X380-415/50 18.5kW</v>
          </cell>
          <cell r="E19490" t="str">
            <v>SP032</v>
          </cell>
          <cell r="F19490" t="str">
            <v>WG</v>
          </cell>
          <cell r="G19490" t="str">
            <v>WU</v>
          </cell>
          <cell r="H19490">
            <v>9.8346548650818377E-4</v>
          </cell>
          <cell r="J19490">
            <v>16285</v>
          </cell>
          <cell r="K19490">
            <v>46023</v>
          </cell>
          <cell r="L19490">
            <v>46387</v>
          </cell>
          <cell r="M19490">
            <v>16269</v>
          </cell>
          <cell r="N19490">
            <v>45700</v>
          </cell>
          <cell r="O19490">
            <v>46022</v>
          </cell>
          <cell r="P19490">
            <v>9128.56</v>
          </cell>
          <cell r="Q19490">
            <v>9038.17</v>
          </cell>
        </row>
        <row r="19491">
          <cell r="B19491">
            <v>93102051</v>
          </cell>
          <cell r="C19491" t="str">
            <v>SP32-23R Rp3 6"3X380-415/50 22kW</v>
          </cell>
          <cell r="D19491" t="str">
            <v>SP32-23R Rp3 6"3X380-415/50 22kW</v>
          </cell>
          <cell r="E19491" t="str">
            <v>SP032</v>
          </cell>
          <cell r="F19491" t="str">
            <v>WG</v>
          </cell>
          <cell r="G19491" t="str">
            <v>WU</v>
          </cell>
          <cell r="H19491">
            <v>1.0042533081284777E-3</v>
          </cell>
          <cell r="J19491">
            <v>16945</v>
          </cell>
          <cell r="K19491">
            <v>46023</v>
          </cell>
          <cell r="L19491">
            <v>46387</v>
          </cell>
          <cell r="M19491">
            <v>16928</v>
          </cell>
          <cell r="N19491">
            <v>45700</v>
          </cell>
          <cell r="O19491">
            <v>46022</v>
          </cell>
          <cell r="P19491">
            <v>9498.5</v>
          </cell>
          <cell r="Q19491">
            <v>9404.44</v>
          </cell>
        </row>
        <row r="19492">
          <cell r="B19492">
            <v>93102052</v>
          </cell>
          <cell r="C19492" t="str">
            <v>SP32-24R Rp3 6"3X380-415/50 22kW</v>
          </cell>
          <cell r="D19492" t="str">
            <v>SP32-24R Rp3 6"3X380-415/50 22kW</v>
          </cell>
          <cell r="E19492" t="str">
            <v>SP032</v>
          </cell>
          <cell r="F19492" t="str">
            <v>WG</v>
          </cell>
          <cell r="G19492" t="str">
            <v>WU</v>
          </cell>
          <cell r="H19492">
            <v>9.8282939238014677E-4</v>
          </cell>
          <cell r="J19492">
            <v>17314</v>
          </cell>
          <cell r="K19492">
            <v>46023</v>
          </cell>
          <cell r="L19492">
            <v>46387</v>
          </cell>
          <cell r="M19492">
            <v>17297</v>
          </cell>
          <cell r="N19492">
            <v>45700</v>
          </cell>
          <cell r="O19492">
            <v>46022</v>
          </cell>
          <cell r="P19492">
            <v>9705.4500000000007</v>
          </cell>
          <cell r="Q19492">
            <v>9609.34</v>
          </cell>
        </row>
        <row r="19493">
          <cell r="B19493">
            <v>93102053</v>
          </cell>
          <cell r="C19493" t="str">
            <v>SP32-25R Rp3 6"3X380-415/50 22kW</v>
          </cell>
          <cell r="D19493" t="str">
            <v>SP32-25R Rp3 6"3X380-415/50 22kW</v>
          </cell>
          <cell r="E19493" t="str">
            <v>SP032</v>
          </cell>
          <cell r="F19493" t="str">
            <v>WG</v>
          </cell>
          <cell r="G19493" t="str">
            <v>WU</v>
          </cell>
          <cell r="H19493">
            <v>1.0189063738255122E-3</v>
          </cell>
          <cell r="J19493">
            <v>17684</v>
          </cell>
          <cell r="K19493">
            <v>46023</v>
          </cell>
          <cell r="L19493">
            <v>46387</v>
          </cell>
          <cell r="M19493">
            <v>17666</v>
          </cell>
          <cell r="N19493">
            <v>45700</v>
          </cell>
          <cell r="O19493">
            <v>46022</v>
          </cell>
          <cell r="P19493">
            <v>9912.7000000000007</v>
          </cell>
          <cell r="Q19493">
            <v>9814.5400000000009</v>
          </cell>
        </row>
        <row r="19494">
          <cell r="B19494">
            <v>93102054</v>
          </cell>
          <cell r="C19494" t="str">
            <v>SP32-27R Rp3 6"3X380-415/50 26kW</v>
          </cell>
          <cell r="D19494" t="str">
            <v>SP32-27R Rp3 6"3X380-415/50 26kW</v>
          </cell>
          <cell r="E19494" t="str">
            <v>SP032</v>
          </cell>
          <cell r="F19494" t="str">
            <v>WG</v>
          </cell>
          <cell r="G19494" t="str">
            <v>WU</v>
          </cell>
          <cell r="H19494">
            <v>9.990009990010762E-4</v>
          </cell>
          <cell r="J19494">
            <v>19038</v>
          </cell>
          <cell r="K19494">
            <v>46023</v>
          </cell>
          <cell r="L19494">
            <v>46387</v>
          </cell>
          <cell r="M19494">
            <v>19019</v>
          </cell>
          <cell r="N19494">
            <v>45700</v>
          </cell>
          <cell r="O19494">
            <v>46022</v>
          </cell>
          <cell r="P19494">
            <v>10671.83</v>
          </cell>
          <cell r="Q19494">
            <v>10566.16</v>
          </cell>
        </row>
        <row r="19495">
          <cell r="B19495">
            <v>93102055</v>
          </cell>
          <cell r="C19495" t="str">
            <v>SP32-29R Rp3 6"3X380-415/50 26kW</v>
          </cell>
          <cell r="D19495" t="str">
            <v>SP32-29R Rp3 6"3X380-415/50 26kW</v>
          </cell>
          <cell r="E19495" t="str">
            <v>SP032</v>
          </cell>
          <cell r="F19495" t="str">
            <v>WG</v>
          </cell>
          <cell r="G19495" t="str">
            <v>WU</v>
          </cell>
          <cell r="H19495">
            <v>1.0129146619397567E-3</v>
          </cell>
          <cell r="J19495">
            <v>19765</v>
          </cell>
          <cell r="K19495">
            <v>46023</v>
          </cell>
          <cell r="L19495">
            <v>46387</v>
          </cell>
          <cell r="M19495">
            <v>19745</v>
          </cell>
          <cell r="N19495">
            <v>45700</v>
          </cell>
          <cell r="O19495">
            <v>46022</v>
          </cell>
          <cell r="P19495">
            <v>11079.18</v>
          </cell>
          <cell r="Q19495">
            <v>10969.46</v>
          </cell>
        </row>
        <row r="19496">
          <cell r="B19496">
            <v>93102056</v>
          </cell>
          <cell r="C19496" t="str">
            <v>SP32-31R Rp3 6"3X380-415/50 26kW</v>
          </cell>
          <cell r="D19496" t="str">
            <v>SP32-31R Rp3 6"3X380-415/50 26kW</v>
          </cell>
          <cell r="E19496" t="str">
            <v>SP032</v>
          </cell>
          <cell r="F19496" t="str">
            <v>WG</v>
          </cell>
          <cell r="G19496" t="str">
            <v>WU</v>
          </cell>
          <cell r="H19496">
            <v>9.7732603596556444E-4</v>
          </cell>
          <cell r="J19496">
            <v>20484</v>
          </cell>
          <cell r="K19496">
            <v>46023</v>
          </cell>
          <cell r="L19496">
            <v>46387</v>
          </cell>
          <cell r="M19496">
            <v>20464</v>
          </cell>
          <cell r="N19496">
            <v>45700</v>
          </cell>
          <cell r="O19496">
            <v>46022</v>
          </cell>
          <cell r="P19496">
            <v>11482.39</v>
          </cell>
          <cell r="Q19496">
            <v>11368.68</v>
          </cell>
        </row>
        <row r="19497">
          <cell r="B19497">
            <v>93102057</v>
          </cell>
          <cell r="C19497" t="str">
            <v>SP32-33R Rp3 6"3X380-415/50 30kW</v>
          </cell>
          <cell r="D19497" t="str">
            <v>SP32-33R Rp3 6"3X380-415/50 30kW</v>
          </cell>
          <cell r="E19497" t="str">
            <v>SP032</v>
          </cell>
          <cell r="F19497" t="str">
            <v>WG</v>
          </cell>
          <cell r="G19497" t="str">
            <v>WU</v>
          </cell>
          <cell r="H19497">
            <v>1.0172469598186407E-3</v>
          </cell>
          <cell r="J19497">
            <v>21649</v>
          </cell>
          <cell r="K19497">
            <v>46023</v>
          </cell>
          <cell r="L19497">
            <v>46387</v>
          </cell>
          <cell r="M19497">
            <v>21627</v>
          </cell>
          <cell r="N19497">
            <v>45700</v>
          </cell>
          <cell r="O19497">
            <v>46022</v>
          </cell>
          <cell r="P19497">
            <v>12135.11</v>
          </cell>
          <cell r="Q19497">
            <v>12014.94</v>
          </cell>
        </row>
        <row r="19498">
          <cell r="B19498">
            <v>93102058</v>
          </cell>
          <cell r="C19498" t="str">
            <v>SP32-35R Rp3 6"3X380-415/50 30kW</v>
          </cell>
          <cell r="D19498" t="str">
            <v>SP32-35R Rp3 6"3X380-415/50 30kW</v>
          </cell>
          <cell r="E19498" t="str">
            <v>SP032</v>
          </cell>
          <cell r="F19498" t="str">
            <v>WG</v>
          </cell>
          <cell r="G19498" t="str">
            <v>WU</v>
          </cell>
          <cell r="H19498">
            <v>9.8223055629964584E-4</v>
          </cell>
          <cell r="J19498">
            <v>22420</v>
          </cell>
          <cell r="K19498">
            <v>46023</v>
          </cell>
          <cell r="L19498">
            <v>46387</v>
          </cell>
          <cell r="M19498">
            <v>22398</v>
          </cell>
          <cell r="N19498">
            <v>45700</v>
          </cell>
          <cell r="O19498">
            <v>46022</v>
          </cell>
          <cell r="P19498">
            <v>12567.5</v>
          </cell>
          <cell r="Q19498">
            <v>12443.06</v>
          </cell>
        </row>
        <row r="19499">
          <cell r="B19499">
            <v>93102542</v>
          </cell>
          <cell r="C19499" t="str">
            <v>SP32-35N Rp3 6"3X220-230/50 SD 30kW</v>
          </cell>
          <cell r="D19499" t="str">
            <v>SP32-35N Rp3 6"3X220-230/50 SD 30kW</v>
          </cell>
          <cell r="E19499" t="str">
            <v>SP032</v>
          </cell>
          <cell r="F19499" t="str">
            <v>WG</v>
          </cell>
          <cell r="G19499" t="str">
            <v>WU</v>
          </cell>
          <cell r="H19499">
            <v>1.0044906641455409E-3</v>
          </cell>
          <cell r="J19499">
            <v>16941</v>
          </cell>
          <cell r="K19499">
            <v>46023</v>
          </cell>
          <cell r="L19499">
            <v>46387</v>
          </cell>
          <cell r="M19499">
            <v>16924</v>
          </cell>
          <cell r="N19499">
            <v>45700</v>
          </cell>
          <cell r="O19499">
            <v>46022</v>
          </cell>
          <cell r="P19499">
            <v>9496.25</v>
          </cell>
          <cell r="Q19499">
            <v>9402.18</v>
          </cell>
        </row>
        <row r="19500">
          <cell r="B19500">
            <v>93102543</v>
          </cell>
          <cell r="C19500" t="str">
            <v>SP32- 8N Rp3 6"3X340-380/50 7.5kW</v>
          </cell>
          <cell r="D19500" t="str">
            <v>SP32- 8N Rp3 6"3X340-380/50 7.5kW</v>
          </cell>
          <cell r="E19500" t="str">
            <v>SP032</v>
          </cell>
          <cell r="F19500" t="str">
            <v>WG</v>
          </cell>
          <cell r="G19500" t="str">
            <v>WU</v>
          </cell>
          <cell r="H19500">
            <v>9.4876660341558505E-4</v>
          </cell>
          <cell r="J19500">
            <v>6330</v>
          </cell>
          <cell r="K19500">
            <v>46023</v>
          </cell>
          <cell r="L19500">
            <v>46387</v>
          </cell>
          <cell r="M19500">
            <v>6324</v>
          </cell>
          <cell r="N19500">
            <v>45700</v>
          </cell>
          <cell r="O19500">
            <v>46022</v>
          </cell>
          <cell r="P19500">
            <v>3548.26</v>
          </cell>
          <cell r="Q19500">
            <v>3513.12</v>
          </cell>
        </row>
        <row r="19501">
          <cell r="B19501">
            <v>93102601</v>
          </cell>
          <cell r="C19501" t="str">
            <v>CR3-13 E-FGJ-A-E-HQQE 3x230/400 60HZ</v>
          </cell>
          <cell r="D19501" t="str">
            <v>CR3-13 E-FGJ-A-E-HQQE G//400V/60HZ+DNV</v>
          </cell>
          <cell r="E19501" t="str">
            <v>CR003</v>
          </cell>
          <cell r="F19501" t="str">
            <v>IA</v>
          </cell>
          <cell r="G19501" t="str">
            <v>IND</v>
          </cell>
          <cell r="H19501">
            <v>4.5039561777236781E-2</v>
          </cell>
          <cell r="J19501">
            <v>3434</v>
          </cell>
          <cell r="K19501">
            <v>46023</v>
          </cell>
          <cell r="L19501">
            <v>46387</v>
          </cell>
          <cell r="M19501">
            <v>3286</v>
          </cell>
          <cell r="N19501">
            <v>45658</v>
          </cell>
          <cell r="O19501">
            <v>46022</v>
          </cell>
          <cell r="P19501">
            <v>1508.7</v>
          </cell>
          <cell r="Q19501">
            <v>1486.4</v>
          </cell>
        </row>
        <row r="19502">
          <cell r="B19502">
            <v>93103007</v>
          </cell>
          <cell r="C19502" t="str">
            <v>Hydro MPC-E 5 CRE95-2-2 U2 D-A-D-A</v>
          </cell>
          <cell r="D19502" t="str">
            <v>Hydro MPC-E 5 CRE95-2-2 U2 D-A-D-A</v>
          </cell>
          <cell r="E19502" t="str">
            <v>HMPC1</v>
          </cell>
          <cell r="F19502" t="str">
            <v>CG</v>
          </cell>
          <cell r="G19502" t="str">
            <v>CBS</v>
          </cell>
          <cell r="H19502">
            <v>2.698228770071176E-2</v>
          </cell>
          <cell r="I19502">
            <v>3.4000000000000002E-2</v>
          </cell>
          <cell r="J19502">
            <v>167508</v>
          </cell>
          <cell r="K19502">
            <v>46023</v>
          </cell>
          <cell r="L19502">
            <v>46387</v>
          </cell>
          <cell r="M19502">
            <v>163107</v>
          </cell>
          <cell r="N19502">
            <v>45839</v>
          </cell>
          <cell r="O19502">
            <v>46022</v>
          </cell>
          <cell r="P19502">
            <v>66736.149999999994</v>
          </cell>
          <cell r="Q19502">
            <v>66574.350000000006</v>
          </cell>
        </row>
        <row r="19503">
          <cell r="B19503">
            <v>93103327</v>
          </cell>
          <cell r="C19503" t="str">
            <v>Spare,Sensor DPS/--0-6.0b/A/M/X-----/VD9</v>
          </cell>
          <cell r="D19503" t="str">
            <v>Sensor DPS/--0-6.0b/A/M/X-----/VD9</v>
          </cell>
          <cell r="E19503" t="str">
            <v>TPKIT</v>
          </cell>
          <cell r="F19503" t="str">
            <v>SB</v>
          </cell>
          <cell r="G19503" t="str">
            <v>CBS</v>
          </cell>
          <cell r="H19503">
            <v>2.4844720496894457E-2</v>
          </cell>
          <cell r="I19503">
            <v>4.3999999999999997E-2</v>
          </cell>
          <cell r="J19503">
            <v>165</v>
          </cell>
          <cell r="K19503">
            <v>46023</v>
          </cell>
          <cell r="L19503">
            <v>46387</v>
          </cell>
          <cell r="M19503">
            <v>161</v>
          </cell>
          <cell r="N19503">
            <v>45708</v>
          </cell>
          <cell r="O19503">
            <v>46022</v>
          </cell>
          <cell r="P19503">
            <v>54.64</v>
          </cell>
          <cell r="Q19503">
            <v>54.1</v>
          </cell>
        </row>
        <row r="19504">
          <cell r="B19504">
            <v>93103760</v>
          </cell>
          <cell r="C19504" t="str">
            <v>Spare,Sensor DPS/--0-4.0b/A/M/X-----/VD9</v>
          </cell>
          <cell r="D19504" t="str">
            <v>Sensor DPS/--0-4.0b/A/M/X-----/VD9</v>
          </cell>
          <cell r="E19504" t="str">
            <v>TPKIT</v>
          </cell>
          <cell r="F19504" t="str">
            <v>SB</v>
          </cell>
          <cell r="G19504" t="str">
            <v>CBS</v>
          </cell>
          <cell r="H19504">
            <v>2.4844720496894457E-2</v>
          </cell>
          <cell r="I19504">
            <v>4.3999999999999997E-2</v>
          </cell>
          <cell r="J19504">
            <v>165</v>
          </cell>
          <cell r="K19504">
            <v>46023</v>
          </cell>
          <cell r="L19504">
            <v>46387</v>
          </cell>
          <cell r="M19504">
            <v>161</v>
          </cell>
          <cell r="N19504">
            <v>45839</v>
          </cell>
          <cell r="O19504">
            <v>46022</v>
          </cell>
          <cell r="P19504">
            <v>54.64</v>
          </cell>
          <cell r="Q19504">
            <v>51.97</v>
          </cell>
        </row>
        <row r="19505">
          <cell r="B19505">
            <v>93104524</v>
          </cell>
          <cell r="C19505" t="str">
            <v>NBE 80-200/190AIAF2AESBQQERW1</v>
          </cell>
          <cell r="D19505" t="str">
            <v>NBE 80-200/190AIAF2AESBQQERW1</v>
          </cell>
          <cell r="E19505" t="str">
            <v>NBEV1</v>
          </cell>
          <cell r="F19505" t="str">
            <v>CD</v>
          </cell>
          <cell r="G19505" t="str">
            <v>CBS</v>
          </cell>
          <cell r="H19505">
            <v>2.6783540297053765E-2</v>
          </cell>
          <cell r="I19505">
            <v>2.5999999999999999E-2</v>
          </cell>
          <cell r="J19505">
            <v>16868</v>
          </cell>
          <cell r="K19505">
            <v>46023</v>
          </cell>
          <cell r="L19505">
            <v>46387</v>
          </cell>
          <cell r="M19505">
            <v>16428</v>
          </cell>
          <cell r="N19505">
            <v>45839</v>
          </cell>
          <cell r="O19505">
            <v>46022</v>
          </cell>
          <cell r="P19505">
            <v>7702.32</v>
          </cell>
          <cell r="Q19505">
            <v>7641.07</v>
          </cell>
        </row>
        <row r="19506">
          <cell r="B19506">
            <v>93104631</v>
          </cell>
          <cell r="C19506" t="str">
            <v>NKG 150-125-200/226BA2F3KKD5252OW3</v>
          </cell>
          <cell r="D19506" t="str">
            <v>NKG 150-125-200/226BA2F3KKD5252OW3</v>
          </cell>
          <cell r="E19506" t="str">
            <v>NKGBU</v>
          </cell>
          <cell r="F19506" t="str">
            <v>CE</v>
          </cell>
          <cell r="G19506" t="str">
            <v>CBS</v>
          </cell>
          <cell r="H19506">
            <v>3.6029465392750426E-2</v>
          </cell>
          <cell r="I19506">
            <v>3.7999999999999999E-2</v>
          </cell>
          <cell r="J19506">
            <v>28410</v>
          </cell>
          <cell r="K19506">
            <v>46023</v>
          </cell>
          <cell r="L19506">
            <v>46387</v>
          </cell>
          <cell r="M19506">
            <v>27422</v>
          </cell>
          <cell r="N19506">
            <v>45839</v>
          </cell>
          <cell r="O19506">
            <v>46022</v>
          </cell>
          <cell r="P19506">
            <v>12972.42</v>
          </cell>
          <cell r="Q19506">
            <v>12754.34</v>
          </cell>
        </row>
        <row r="19507">
          <cell r="B19507">
            <v>93104639</v>
          </cell>
          <cell r="C19507" t="str">
            <v>TP 80-570/2 AE-F-A-BAQE-QW1</v>
          </cell>
          <cell r="D19507" t="str">
            <v>TP 80-570/2 AE-F-A-BAQE-QW1</v>
          </cell>
          <cell r="E19507" t="str">
            <v>TPL80</v>
          </cell>
          <cell r="F19507" t="str">
            <v>CA</v>
          </cell>
          <cell r="G19507" t="str">
            <v>CBS</v>
          </cell>
          <cell r="H19507">
            <v>4.3794850147741649E-2</v>
          </cell>
          <cell r="I19507">
            <v>4.3999999999999997E-2</v>
          </cell>
          <cell r="J19507">
            <v>9891</v>
          </cell>
          <cell r="K19507">
            <v>46023</v>
          </cell>
          <cell r="L19507">
            <v>46387</v>
          </cell>
          <cell r="M19507">
            <v>9476</v>
          </cell>
          <cell r="N19507">
            <v>45839</v>
          </cell>
          <cell r="O19507">
            <v>46022</v>
          </cell>
          <cell r="P19507">
            <v>4155.88</v>
          </cell>
          <cell r="Q19507">
            <v>4084.39</v>
          </cell>
        </row>
        <row r="19508">
          <cell r="B19508">
            <v>93104665</v>
          </cell>
          <cell r="C19508" t="str">
            <v>TP 80-570/2 AE-F-A-BAQE-QW1</v>
          </cell>
          <cell r="D19508" t="str">
            <v>TP 80-570/2 AE-F-A-BAQE-QW1</v>
          </cell>
          <cell r="E19508" t="str">
            <v>TPL80</v>
          </cell>
          <cell r="F19508" t="str">
            <v>CA</v>
          </cell>
          <cell r="G19508" t="str">
            <v>CBS</v>
          </cell>
          <cell r="H19508">
            <v>4.1854778028592943E-2</v>
          </cell>
          <cell r="I19508">
            <v>4.3999999999999997E-2</v>
          </cell>
          <cell r="J19508">
            <v>11077</v>
          </cell>
          <cell r="K19508">
            <v>46023</v>
          </cell>
          <cell r="L19508">
            <v>46387</v>
          </cell>
          <cell r="M19508">
            <v>10632</v>
          </cell>
          <cell r="N19508">
            <v>45839</v>
          </cell>
          <cell r="O19508">
            <v>46022</v>
          </cell>
          <cell r="P19508">
            <v>4654.1099999999997</v>
          </cell>
          <cell r="Q19508">
            <v>4582.62</v>
          </cell>
        </row>
        <row r="19509">
          <cell r="B19509">
            <v>93104785</v>
          </cell>
          <cell r="C19509" t="str">
            <v>SP46- 4C Rp3 4"3X380-415/50 5.5kW</v>
          </cell>
          <cell r="D19509" t="str">
            <v>SP46- 4C Rp3 4"3X380-415/50 5.5kW</v>
          </cell>
          <cell r="E19509" t="str">
            <v>SP046</v>
          </cell>
          <cell r="F19509" t="str">
            <v>WG</v>
          </cell>
          <cell r="G19509" t="str">
            <v>WU</v>
          </cell>
          <cell r="H19509">
            <v>9.1185410334349015E-4</v>
          </cell>
          <cell r="J19509">
            <v>3293</v>
          </cell>
          <cell r="K19509">
            <v>46023</v>
          </cell>
          <cell r="L19509">
            <v>46387</v>
          </cell>
          <cell r="M19509">
            <v>3290</v>
          </cell>
          <cell r="N19509">
            <v>45658</v>
          </cell>
          <cell r="O19509">
            <v>46022</v>
          </cell>
          <cell r="P19509">
            <v>1949.8</v>
          </cell>
          <cell r="Q19509">
            <v>1930.49</v>
          </cell>
        </row>
        <row r="19510">
          <cell r="B19510">
            <v>93105781</v>
          </cell>
          <cell r="C19510" t="str">
            <v>CRNE45-4 N-F-A-E-HQQE FF300 50 HZ</v>
          </cell>
          <cell r="D19510" t="str">
            <v>CRNE 45-4 N-F-A-E HQQE FF300 50Hz b/siln</v>
          </cell>
          <cell r="E19510" t="str">
            <v>CNE45</v>
          </cell>
          <cell r="F19510" t="str">
            <v>ID</v>
          </cell>
          <cell r="G19510" t="str">
            <v>IND</v>
          </cell>
          <cell r="H19510">
            <v>2.5051951050565791E-2</v>
          </cell>
          <cell r="J19510">
            <v>8879</v>
          </cell>
          <cell r="K19510">
            <v>46023</v>
          </cell>
          <cell r="L19510">
            <v>46387</v>
          </cell>
          <cell r="M19510">
            <v>8662</v>
          </cell>
          <cell r="N19510">
            <v>45658</v>
          </cell>
          <cell r="O19510">
            <v>46022</v>
          </cell>
          <cell r="P19510">
            <v>3971.02</v>
          </cell>
          <cell r="Q19510">
            <v>3912.34</v>
          </cell>
        </row>
        <row r="19511">
          <cell r="B19511">
            <v>93106102</v>
          </cell>
          <cell r="C19511" t="str">
            <v>CRE45-2-2 BN-G-A-E-HQQE 3x400 60 HZ</v>
          </cell>
          <cell r="D19511" t="str">
            <v>CRE45-2-2 BN-G-A-E-HQQE 3x400 60 HZ</v>
          </cell>
          <cell r="E19511" t="str">
            <v>CRE45</v>
          </cell>
          <cell r="F19511" t="str">
            <v>ID</v>
          </cell>
          <cell r="G19511" t="str">
            <v>IND</v>
          </cell>
          <cell r="H19511">
            <v>2.1833681280445383E-2</v>
          </cell>
          <cell r="J19511">
            <v>11747</v>
          </cell>
          <cell r="K19511">
            <v>46023</v>
          </cell>
          <cell r="L19511">
            <v>46387</v>
          </cell>
          <cell r="M19511">
            <v>11496</v>
          </cell>
          <cell r="N19511">
            <v>45860</v>
          </cell>
          <cell r="O19511">
            <v>46022</v>
          </cell>
          <cell r="P19511">
            <v>5020.16</v>
          </cell>
          <cell r="Q19511">
            <v>5020.16</v>
          </cell>
        </row>
        <row r="19512">
          <cell r="B19512">
            <v>93106577</v>
          </cell>
          <cell r="C19512" t="str">
            <v>CRI15-5 U-FGJ-A-E-HQQE 3x400/690 50 HZ</v>
          </cell>
          <cell r="D19512" t="str">
            <v>CRI15-5 U-FGJ-A-E-HQQE 3x400/690 50 HZ</v>
          </cell>
          <cell r="E19512" t="str">
            <v>CRI15</v>
          </cell>
          <cell r="F19512" t="str">
            <v>IC</v>
          </cell>
          <cell r="G19512" t="str">
            <v>IND</v>
          </cell>
          <cell r="H19512">
            <v>4.4995284925232415E-2</v>
          </cell>
          <cell r="J19512">
            <v>7757</v>
          </cell>
          <cell r="K19512">
            <v>46023</v>
          </cell>
          <cell r="L19512">
            <v>46387</v>
          </cell>
          <cell r="M19512">
            <v>7423</v>
          </cell>
          <cell r="N19512">
            <v>45658</v>
          </cell>
          <cell r="O19512">
            <v>46022</v>
          </cell>
          <cell r="P19512">
            <v>3239.69</v>
          </cell>
          <cell r="Q19512">
            <v>3191.82</v>
          </cell>
        </row>
        <row r="19513">
          <cell r="B19513">
            <v>93106995</v>
          </cell>
          <cell r="C19513" t="str">
            <v>CPS/--0-6.0b/2/8/I1.20-X/IG9/-S/66P/AW-1</v>
          </cell>
          <cell r="D19513" t="str">
            <v>CPS/--0-6.0b/2/8/I1.20-X/IG9/-S/66P/AW-1</v>
          </cell>
          <cell r="E19513" t="str">
            <v>MISCS</v>
          </cell>
          <cell r="F19513" t="str">
            <v>II</v>
          </cell>
          <cell r="G19513" t="str">
            <v>IND</v>
          </cell>
          <cell r="H19513">
            <v>1.9417475728155331E-2</v>
          </cell>
          <cell r="J19513">
            <v>210</v>
          </cell>
          <cell r="K19513">
            <v>46023</v>
          </cell>
          <cell r="L19513">
            <v>46387</v>
          </cell>
          <cell r="M19513">
            <v>206</v>
          </cell>
          <cell r="N19513">
            <v>45658</v>
          </cell>
          <cell r="O19513">
            <v>46022</v>
          </cell>
          <cell r="P19513">
            <v>106.7</v>
          </cell>
          <cell r="Q19513">
            <v>97</v>
          </cell>
        </row>
        <row r="19514">
          <cell r="B19514">
            <v>93106998</v>
          </cell>
          <cell r="C19514" t="str">
            <v>CPS/---0-10b/2/8/I1.20-X/IG9/-S/66P/AW-1</v>
          </cell>
          <cell r="D19514" t="str">
            <v>CPS/---0-10b/2/8/I1.20-X/IG9/-S/66P/AW-1</v>
          </cell>
          <cell r="E19514" t="str">
            <v>MISCS</v>
          </cell>
          <cell r="F19514" t="str">
            <v>II</v>
          </cell>
          <cell r="G19514" t="str">
            <v>IND</v>
          </cell>
          <cell r="H19514">
            <v>1.9230769230769162E-2</v>
          </cell>
          <cell r="J19514">
            <v>212</v>
          </cell>
          <cell r="K19514">
            <v>46023</v>
          </cell>
          <cell r="L19514">
            <v>46387</v>
          </cell>
          <cell r="M19514">
            <v>208</v>
          </cell>
          <cell r="N19514">
            <v>45658</v>
          </cell>
          <cell r="O19514">
            <v>46022</v>
          </cell>
          <cell r="P19514">
            <v>107.8</v>
          </cell>
          <cell r="Q19514">
            <v>98</v>
          </cell>
        </row>
        <row r="19515">
          <cell r="B19515">
            <v>93106999</v>
          </cell>
          <cell r="C19515" t="str">
            <v>CPS/---0-16b/2/8/I1.20-X/IG9/-S/66P/AW-1</v>
          </cell>
          <cell r="D19515" t="str">
            <v>CPS/---0-16b/2/8/I1.20-X/IG9/-S/66P/AW-1</v>
          </cell>
          <cell r="E19515" t="str">
            <v>MISCS</v>
          </cell>
          <cell r="F19515" t="str">
            <v>II</v>
          </cell>
          <cell r="G19515" t="str">
            <v>IND</v>
          </cell>
          <cell r="H19515">
            <v>2.3809523809523725E-2</v>
          </cell>
          <cell r="J19515">
            <v>215</v>
          </cell>
          <cell r="K19515">
            <v>46023</v>
          </cell>
          <cell r="L19515">
            <v>46387</v>
          </cell>
          <cell r="M19515">
            <v>210</v>
          </cell>
          <cell r="N19515">
            <v>45658</v>
          </cell>
          <cell r="O19515">
            <v>46022</v>
          </cell>
          <cell r="P19515">
            <v>108.9</v>
          </cell>
          <cell r="Q19515">
            <v>99</v>
          </cell>
        </row>
        <row r="19516">
          <cell r="B19516">
            <v>93107093</v>
          </cell>
          <cell r="C19516" t="str">
            <v>NBE 32-125.1/116AAF2RESBQQEIWB</v>
          </cell>
          <cell r="D19516" t="str">
            <v>NBE 32-125.1/116AAF2RESBQQEIWB</v>
          </cell>
          <cell r="E19516" t="str">
            <v>NBSSE</v>
          </cell>
          <cell r="F19516" t="str">
            <v>CE</v>
          </cell>
          <cell r="G19516" t="str">
            <v>CBS</v>
          </cell>
          <cell r="H19516">
            <v>2.8762029746281614E-2</v>
          </cell>
          <cell r="I19516">
            <v>3.7999999999999999E-2</v>
          </cell>
          <cell r="J19516">
            <v>9407</v>
          </cell>
          <cell r="K19516">
            <v>46023</v>
          </cell>
          <cell r="L19516">
            <v>46387</v>
          </cell>
          <cell r="M19516">
            <v>9144</v>
          </cell>
          <cell r="N19516">
            <v>45839</v>
          </cell>
          <cell r="O19516">
            <v>46022</v>
          </cell>
          <cell r="P19516">
            <v>4295.58</v>
          </cell>
          <cell r="Q19516">
            <v>4253.05</v>
          </cell>
        </row>
        <row r="19517">
          <cell r="B19517">
            <v>93107121</v>
          </cell>
          <cell r="C19517" t="str">
            <v>CRI5-15 E-FGJ-A-V-HQQV 3x440D 60HZ</v>
          </cell>
          <cell r="D19517" t="str">
            <v>CRI5-15 E-FGJ-A-V-HQQV 3x440D 60HZ</v>
          </cell>
          <cell r="E19517" t="str">
            <v>CRI05</v>
          </cell>
          <cell r="F19517" t="str">
            <v>IA</v>
          </cell>
          <cell r="G19517" t="str">
            <v>IND</v>
          </cell>
          <cell r="H19517">
            <v>3.5031162690737139E-2</v>
          </cell>
          <cell r="J19517">
            <v>4816</v>
          </cell>
          <cell r="K19517">
            <v>46023</v>
          </cell>
          <cell r="L19517">
            <v>46387</v>
          </cell>
          <cell r="M19517">
            <v>4653</v>
          </cell>
          <cell r="N19517">
            <v>45658</v>
          </cell>
          <cell r="O19517">
            <v>46022</v>
          </cell>
          <cell r="P19517">
            <v>2054.75</v>
          </cell>
          <cell r="Q19517">
            <v>2024.38</v>
          </cell>
        </row>
        <row r="19518">
          <cell r="B19518">
            <v>93107143</v>
          </cell>
          <cell r="C19518" t="str">
            <v>CR255-1-1 A-F-A-V-HQQV 500V 50HZ</v>
          </cell>
          <cell r="D19518" t="str">
            <v>CR 255-1-1 A-F-A-V HQQV 30kW 500V 50Hz</v>
          </cell>
          <cell r="E19518" t="str">
            <v>CL255</v>
          </cell>
          <cell r="F19518" t="str">
            <v>IC</v>
          </cell>
          <cell r="G19518" t="str">
            <v>IND</v>
          </cell>
          <cell r="H19518">
            <v>4.1088621029489847E-2</v>
          </cell>
          <cell r="J19518">
            <v>13733</v>
          </cell>
          <cell r="K19518">
            <v>46023</v>
          </cell>
          <cell r="L19518">
            <v>46387</v>
          </cell>
          <cell r="M19518">
            <v>13191</v>
          </cell>
          <cell r="N19518">
            <v>45658</v>
          </cell>
          <cell r="O19518">
            <v>46022</v>
          </cell>
          <cell r="P19518">
            <v>6256.31</v>
          </cell>
          <cell r="Q19518">
            <v>6163.85</v>
          </cell>
        </row>
        <row r="19519">
          <cell r="B19519">
            <v>93107169</v>
          </cell>
          <cell r="C19519" t="str">
            <v>CRN155-9 A-F-A-E-HQQE 400D/690Y 50 HZ</v>
          </cell>
          <cell r="D19519" t="str">
            <v>CRN155-9 A-F-A-E-HQQE 400D/690Y 50 HZ</v>
          </cell>
          <cell r="E19519" t="str">
            <v>CN155</v>
          </cell>
          <cell r="F19519" t="str">
            <v>IC</v>
          </cell>
          <cell r="G19519" t="str">
            <v>IND</v>
          </cell>
          <cell r="H19519">
            <v>4.0496458007605041E-2</v>
          </cell>
          <cell r="J19519">
            <v>53905</v>
          </cell>
          <cell r="K19519">
            <v>46023</v>
          </cell>
          <cell r="L19519">
            <v>46387</v>
          </cell>
          <cell r="M19519">
            <v>51807</v>
          </cell>
          <cell r="N19519">
            <v>45911</v>
          </cell>
          <cell r="O19519">
            <v>46022</v>
          </cell>
          <cell r="P19519">
            <v>24011.03</v>
          </cell>
          <cell r="Q19519">
            <v>23656.19</v>
          </cell>
        </row>
        <row r="19520">
          <cell r="B19520">
            <v>93107177</v>
          </cell>
          <cell r="C19520" t="str">
            <v>SLV.80.80.13.4.50D.C.Z</v>
          </cell>
          <cell r="D19520" t="str">
            <v>SLV.80.80.13.4.50D.C.Z</v>
          </cell>
          <cell r="E19520" t="str">
            <v>SLV80</v>
          </cell>
          <cell r="F19520" t="str">
            <v>WA</v>
          </cell>
          <cell r="G19520" t="str">
            <v>WU</v>
          </cell>
          <cell r="H19520">
            <v>1.165562913907281E-2</v>
          </cell>
          <cell r="J19520">
            <v>3819</v>
          </cell>
          <cell r="K19520">
            <v>46023</v>
          </cell>
          <cell r="L19520">
            <v>46387</v>
          </cell>
          <cell r="M19520">
            <v>3775</v>
          </cell>
          <cell r="N19520">
            <v>45658</v>
          </cell>
          <cell r="O19520">
            <v>46022</v>
          </cell>
          <cell r="P19520">
            <v>2098.12</v>
          </cell>
          <cell r="Q19520">
            <v>2057.02</v>
          </cell>
        </row>
        <row r="19521">
          <cell r="B19521">
            <v>93107180</v>
          </cell>
          <cell r="C19521" t="str">
            <v>CRN155-10 A-F-A-E-HQQE 400D/690Y 50 HZ</v>
          </cell>
          <cell r="D19521" t="str">
            <v>CRN155-10 A-F-A-E-HQQE 400D/690Y 50 HZ</v>
          </cell>
          <cell r="E19521" t="str">
            <v>CN155</v>
          </cell>
          <cell r="F19521" t="str">
            <v>IC</v>
          </cell>
          <cell r="G19521" t="str">
            <v>IND</v>
          </cell>
          <cell r="H19521">
            <v>4.048943644217351E-2</v>
          </cell>
          <cell r="J19521">
            <v>61906</v>
          </cell>
          <cell r="K19521">
            <v>46023</v>
          </cell>
          <cell r="L19521">
            <v>46387</v>
          </cell>
          <cell r="M19521">
            <v>59497</v>
          </cell>
          <cell r="N19521">
            <v>45839</v>
          </cell>
          <cell r="O19521">
            <v>46022</v>
          </cell>
          <cell r="P19521">
            <v>27575.119999999999</v>
          </cell>
          <cell r="Q19521">
            <v>27167.61</v>
          </cell>
        </row>
        <row r="19522">
          <cell r="B19522">
            <v>93107411</v>
          </cell>
          <cell r="C19522" t="str">
            <v>CRE3-11 X-FGJ-A-E-HQQE 3x440-480 60HZ</v>
          </cell>
          <cell r="D19522" t="str">
            <v>CRE 3-11 X-FGJ-A-E HQQE 3x440-480 60Hz</v>
          </cell>
          <cell r="E19522" t="str">
            <v>CRE03</v>
          </cell>
          <cell r="F19522" t="str">
            <v>IB</v>
          </cell>
          <cell r="G19522" t="str">
            <v>IND</v>
          </cell>
          <cell r="H19522">
            <v>1.467505241090139E-2</v>
          </cell>
          <cell r="J19522">
            <v>3388</v>
          </cell>
          <cell r="K19522">
            <v>46023</v>
          </cell>
          <cell r="L19522">
            <v>46387</v>
          </cell>
          <cell r="M19522">
            <v>3339</v>
          </cell>
          <cell r="N19522">
            <v>45658</v>
          </cell>
          <cell r="O19522">
            <v>46022</v>
          </cell>
          <cell r="P19522">
            <v>1405.83</v>
          </cell>
          <cell r="Q19522">
            <v>1405.83</v>
          </cell>
        </row>
        <row r="19523">
          <cell r="B19523">
            <v>93107612</v>
          </cell>
          <cell r="C19523" t="str">
            <v>CRNE15-12 A-CX-T-E-HQQE 3x400 60 HZ</v>
          </cell>
          <cell r="D19523" t="str">
            <v>CRNE15-12 A-CX-T-E-HQQE 3x400 60 HZ</v>
          </cell>
          <cell r="E19523" t="str">
            <v>CNE15</v>
          </cell>
          <cell r="F19523" t="str">
            <v>ID</v>
          </cell>
          <cell r="G19523" t="str">
            <v>IND</v>
          </cell>
          <cell r="H19523">
            <v>2.5027129679869864E-2</v>
          </cell>
          <cell r="J19523">
            <v>15113</v>
          </cell>
          <cell r="K19523">
            <v>46023</v>
          </cell>
          <cell r="L19523">
            <v>46387</v>
          </cell>
          <cell r="M19523">
            <v>14744</v>
          </cell>
          <cell r="N19523">
            <v>45897</v>
          </cell>
          <cell r="O19523">
            <v>46022</v>
          </cell>
          <cell r="P19523">
            <v>6374.9</v>
          </cell>
          <cell r="Q19523">
            <v>6355.12</v>
          </cell>
        </row>
        <row r="19524">
          <cell r="B19524">
            <v>93107726</v>
          </cell>
          <cell r="C19524" t="str">
            <v>CR45-3-2 B-G-A-E-HQQE 3x230/400 50 HZ</v>
          </cell>
          <cell r="D19524" t="str">
            <v>CR45-3-2 B-G-A-E-HQQE 3x230/400 50 HZ</v>
          </cell>
          <cell r="E19524" t="str">
            <v>CR045</v>
          </cell>
          <cell r="F19524" t="str">
            <v>IC</v>
          </cell>
          <cell r="G19524" t="str">
            <v>IND</v>
          </cell>
          <cell r="H19524">
            <v>4.1678016889131086E-2</v>
          </cell>
          <cell r="J19524">
            <v>7648</v>
          </cell>
          <cell r="K19524">
            <v>46023</v>
          </cell>
          <cell r="L19524">
            <v>46387</v>
          </cell>
          <cell r="M19524">
            <v>7342</v>
          </cell>
          <cell r="N19524">
            <v>45658</v>
          </cell>
          <cell r="O19524">
            <v>46022</v>
          </cell>
          <cell r="P19524">
            <v>3261.49</v>
          </cell>
          <cell r="Q19524">
            <v>3213.3</v>
          </cell>
        </row>
        <row r="19525">
          <cell r="B19525">
            <v>93108217</v>
          </cell>
          <cell r="C19525" t="str">
            <v>NKG 80-50-200/198AG2F2CFSDAQFOW1</v>
          </cell>
          <cell r="D19525" t="str">
            <v>NKG 80-50-200/198AG2F2CFSDAQFOW1 15kW Si</v>
          </cell>
          <cell r="E19525" t="str">
            <v>NG080</v>
          </cell>
          <cell r="F19525" t="str">
            <v>CE</v>
          </cell>
          <cell r="G19525" t="str">
            <v>CBS</v>
          </cell>
          <cell r="H19525">
            <v>3.6431046989602534E-2</v>
          </cell>
          <cell r="I19525">
            <v>3.7999999999999999E-2</v>
          </cell>
          <cell r="J19525">
            <v>12859</v>
          </cell>
          <cell r="K19525">
            <v>46023</v>
          </cell>
          <cell r="L19525">
            <v>46387</v>
          </cell>
          <cell r="M19525">
            <v>12407</v>
          </cell>
          <cell r="N19525">
            <v>45839</v>
          </cell>
          <cell r="O19525">
            <v>46022</v>
          </cell>
          <cell r="P19525">
            <v>5871.63</v>
          </cell>
          <cell r="Q19525">
            <v>5770.64</v>
          </cell>
        </row>
        <row r="19526">
          <cell r="B19526">
            <v>93108250</v>
          </cell>
          <cell r="C19526" t="str">
            <v>SP160- 3AA Rp6 6"3X380-415/50 30kW</v>
          </cell>
          <cell r="D19526" t="str">
            <v>SP160- 3AA Rp6 6"3X380-415/50 30kW</v>
          </cell>
          <cell r="E19526" t="str">
            <v>SP160</v>
          </cell>
          <cell r="F19526" t="str">
            <v>WG</v>
          </cell>
          <cell r="G19526" t="str">
            <v>WU</v>
          </cell>
          <cell r="H19526">
            <v>1.007455168245075E-3</v>
          </cell>
          <cell r="J19526">
            <v>9936</v>
          </cell>
          <cell r="K19526">
            <v>46023</v>
          </cell>
          <cell r="L19526">
            <v>46387</v>
          </cell>
          <cell r="M19526">
            <v>9926</v>
          </cell>
          <cell r="N19526">
            <v>45658</v>
          </cell>
          <cell r="O19526">
            <v>46022</v>
          </cell>
          <cell r="P19526">
            <v>5862.88</v>
          </cell>
          <cell r="Q19526">
            <v>5804.97</v>
          </cell>
        </row>
        <row r="19527">
          <cell r="B19527">
            <v>93108287</v>
          </cell>
          <cell r="C19527" t="str">
            <v>Spare,Neck ring cpl. DN65</v>
          </cell>
          <cell r="D19527" t="str">
            <v>Pierścień bieżny kpl. DN65</v>
          </cell>
          <cell r="E19527" t="str">
            <v>UPKIT</v>
          </cell>
          <cell r="F19527" t="str">
            <v>SA</v>
          </cell>
          <cell r="G19527" t="str">
            <v>DBS</v>
          </cell>
          <cell r="H19527">
            <v>0</v>
          </cell>
          <cell r="J19527">
            <v>110</v>
          </cell>
          <cell r="K19527">
            <v>46023</v>
          </cell>
          <cell r="L19527">
            <v>46387</v>
          </cell>
          <cell r="M19527">
            <v>110</v>
          </cell>
          <cell r="N19527">
            <v>45658</v>
          </cell>
          <cell r="O19527">
            <v>46022</v>
          </cell>
          <cell r="P19527">
            <v>39.18</v>
          </cell>
          <cell r="Q19527">
            <v>38.79</v>
          </cell>
        </row>
        <row r="19528">
          <cell r="B19528">
            <v>93108314</v>
          </cell>
          <cell r="C19528" t="str">
            <v>CRN125-2 B-F-A-E-HQQE 400D/690Y 50 HZ</v>
          </cell>
          <cell r="D19528" t="str">
            <v>CRN125-2 B-F-A-E-HQQE 400D/690Y 50 HZ</v>
          </cell>
          <cell r="E19528" t="str">
            <v>CN125</v>
          </cell>
          <cell r="F19528" t="str">
            <v>IC</v>
          </cell>
          <cell r="G19528" t="str">
            <v>IND</v>
          </cell>
          <cell r="H19528">
            <v>4.0520070689219922E-2</v>
          </cell>
          <cell r="J19528">
            <v>16486</v>
          </cell>
          <cell r="K19528">
            <v>46023</v>
          </cell>
          <cell r="L19528">
            <v>46387</v>
          </cell>
          <cell r="M19528">
            <v>15844</v>
          </cell>
          <cell r="N19528">
            <v>45658</v>
          </cell>
          <cell r="O19528">
            <v>46022</v>
          </cell>
          <cell r="P19528">
            <v>7360.03</v>
          </cell>
          <cell r="Q19528">
            <v>7251.26</v>
          </cell>
        </row>
        <row r="19529">
          <cell r="B19529">
            <v>93108359</v>
          </cell>
          <cell r="C19529" t="str">
            <v>CRNE10-6 EOY-CX-T-E-HQQE 3x380-500 60 HZ</v>
          </cell>
          <cell r="D19529" t="str">
            <v>CRNE10-6 EOY-CX-T-E-HQQE 3x380-500 60 HZ</v>
          </cell>
          <cell r="E19529" t="str">
            <v>CNE10</v>
          </cell>
          <cell r="F19529" t="str">
            <v>IB</v>
          </cell>
          <cell r="G19529" t="str">
            <v>IND</v>
          </cell>
          <cell r="H19529">
            <v>1.4954172696574952E-2</v>
          </cell>
          <cell r="J19529">
            <v>8416</v>
          </cell>
          <cell r="K19529">
            <v>46023</v>
          </cell>
          <cell r="L19529">
            <v>46387</v>
          </cell>
          <cell r="M19529">
            <v>8292</v>
          </cell>
          <cell r="N19529">
            <v>45658</v>
          </cell>
          <cell r="O19529">
            <v>46022</v>
          </cell>
          <cell r="P19529">
            <v>3561.91</v>
          </cell>
          <cell r="Q19529">
            <v>3538.88</v>
          </cell>
        </row>
        <row r="19530">
          <cell r="B19530">
            <v>93108421</v>
          </cell>
          <cell r="C19530" t="str">
            <v>CR5-16 E-FGJ-A-E-HQQE 3x266/460 60HZ</v>
          </cell>
          <cell r="D19530" t="str">
            <v>CR5-16 E-FGJ-A-E-HQQE G/3x440V/60HZ+BV</v>
          </cell>
          <cell r="E19530" t="str">
            <v>CR005</v>
          </cell>
          <cell r="F19530" t="str">
            <v>IA</v>
          </cell>
          <cell r="G19530" t="str">
            <v>IND</v>
          </cell>
          <cell r="H19530">
            <v>3.9453037435552618E-2</v>
          </cell>
          <cell r="J19530">
            <v>4637</v>
          </cell>
          <cell r="K19530">
            <v>46023</v>
          </cell>
          <cell r="L19530">
            <v>46387</v>
          </cell>
          <cell r="M19530">
            <v>4461</v>
          </cell>
          <cell r="N19530">
            <v>45658</v>
          </cell>
          <cell r="O19530">
            <v>46022</v>
          </cell>
          <cell r="P19530">
            <v>1981.68</v>
          </cell>
          <cell r="Q19530">
            <v>1952.4</v>
          </cell>
        </row>
        <row r="19531">
          <cell r="B19531">
            <v>93108477</v>
          </cell>
          <cell r="C19531" t="str">
            <v>MGE100LA 3R430-2 3kW B5-28-J EDAK</v>
          </cell>
          <cell r="D19531" t="str">
            <v>MGE100LA 3R430-2 3kW B5-28-J EDAK</v>
          </cell>
          <cell r="E19531" t="str">
            <v>MGE70</v>
          </cell>
          <cell r="F19531" t="str">
            <v>AI</v>
          </cell>
          <cell r="G19531" t="str">
            <v>IND</v>
          </cell>
          <cell r="H19531">
            <v>2.0253848231163829E-2</v>
          </cell>
          <cell r="J19531">
            <v>3778</v>
          </cell>
          <cell r="K19531">
            <v>46023</v>
          </cell>
          <cell r="L19531">
            <v>46387</v>
          </cell>
          <cell r="M19531">
            <v>3703</v>
          </cell>
          <cell r="N19531">
            <v>45839</v>
          </cell>
          <cell r="O19531">
            <v>46022</v>
          </cell>
          <cell r="P19531">
            <v>1236.53</v>
          </cell>
          <cell r="Q19531">
            <v>1236.53</v>
          </cell>
        </row>
        <row r="19532">
          <cell r="B19532">
            <v>93108978</v>
          </cell>
          <cell r="C19532" t="str">
            <v>CRI10-10 E-FGJ-A-V-HQQV 3x400/690 60 HZ</v>
          </cell>
          <cell r="D19532" t="str">
            <v>CRI10-10 E-FGJ-A-V-HQQVG3x400/690/60+3.1</v>
          </cell>
          <cell r="E19532" t="str">
            <v>CRI10</v>
          </cell>
          <cell r="F19532" t="str">
            <v>IA</v>
          </cell>
          <cell r="G19532" t="str">
            <v>IND</v>
          </cell>
          <cell r="H19532">
            <v>3.936109526525966E-2</v>
          </cell>
          <cell r="J19532">
            <v>5466</v>
          </cell>
          <cell r="K19532">
            <v>46023</v>
          </cell>
          <cell r="L19532">
            <v>46387</v>
          </cell>
          <cell r="M19532">
            <v>5259</v>
          </cell>
          <cell r="N19532">
            <v>45658</v>
          </cell>
          <cell r="O19532">
            <v>46022</v>
          </cell>
          <cell r="P19532">
            <v>2335.9</v>
          </cell>
          <cell r="Q19532">
            <v>2301.37</v>
          </cell>
        </row>
        <row r="19533">
          <cell r="B19533">
            <v>93109016</v>
          </cell>
          <cell r="C19533" t="str">
            <v>CR20-8 B-F-A-V-HQQV FF300 50 HZ</v>
          </cell>
          <cell r="D19533" t="str">
            <v>CR 20-8 B-F-A-V HQQV FF300 50Hz b/siln.</v>
          </cell>
          <cell r="E19533" t="str">
            <v>CR020</v>
          </cell>
          <cell r="F19533" t="str">
            <v>IC</v>
          </cell>
          <cell r="G19533" t="str">
            <v>IND</v>
          </cell>
          <cell r="H19533">
            <v>4.1731066460587218E-2</v>
          </cell>
          <cell r="J19533">
            <v>4044</v>
          </cell>
          <cell r="K19533">
            <v>46023</v>
          </cell>
          <cell r="L19533">
            <v>46387</v>
          </cell>
          <cell r="M19533">
            <v>3882</v>
          </cell>
          <cell r="N19533">
            <v>45658</v>
          </cell>
          <cell r="O19533">
            <v>46022</v>
          </cell>
          <cell r="P19533">
            <v>1728.31</v>
          </cell>
          <cell r="Q19533">
            <v>1702.76</v>
          </cell>
        </row>
        <row r="19534">
          <cell r="B19534">
            <v>93109079</v>
          </cell>
          <cell r="C19534" t="str">
            <v>CRI5-20 E-FGJ-H-V-HQQV 3x230/400 50HZ</v>
          </cell>
          <cell r="D19534" t="str">
            <v>CRI5-20 E-FGJ-H-V-HQQVG/3x230/400/50+3.1</v>
          </cell>
          <cell r="E19534" t="str">
            <v>CRI05</v>
          </cell>
          <cell r="F19534" t="str">
            <v>IA</v>
          </cell>
          <cell r="G19534" t="str">
            <v>IND</v>
          </cell>
          <cell r="H19534">
            <v>3.4977578475336335E-2</v>
          </cell>
          <cell r="J19534">
            <v>3462</v>
          </cell>
          <cell r="K19534">
            <v>46023</v>
          </cell>
          <cell r="L19534">
            <v>46387</v>
          </cell>
          <cell r="M19534">
            <v>3345</v>
          </cell>
          <cell r="N19534">
            <v>45658</v>
          </cell>
          <cell r="O19534">
            <v>46022</v>
          </cell>
          <cell r="P19534">
            <v>1469.89</v>
          </cell>
          <cell r="Q19534">
            <v>1448.17</v>
          </cell>
        </row>
        <row r="19535">
          <cell r="B19535">
            <v>93109113</v>
          </cell>
          <cell r="C19535" t="str">
            <v>MTR4-14/14 A-W-A-HUUV 3x200/346 50Hz</v>
          </cell>
          <cell r="D19535" t="str">
            <v>MTR4-14/14 A-W-A-HUUV 3x200/346 50Hz</v>
          </cell>
          <cell r="E19535" t="str">
            <v>MTR04</v>
          </cell>
          <cell r="F19535" t="str">
            <v>IH</v>
          </cell>
          <cell r="G19535" t="str">
            <v>IND</v>
          </cell>
          <cell r="H19535">
            <v>3.9612676056338003E-2</v>
          </cell>
          <cell r="J19535">
            <v>2362</v>
          </cell>
          <cell r="K19535">
            <v>46023</v>
          </cell>
          <cell r="L19535">
            <v>46387</v>
          </cell>
          <cell r="M19535">
            <v>2272</v>
          </cell>
          <cell r="N19535">
            <v>45658</v>
          </cell>
          <cell r="O19535">
            <v>46022</v>
          </cell>
          <cell r="P19535">
            <v>1040.6500000000001</v>
          </cell>
          <cell r="Q19535">
            <v>1030.3499999999999</v>
          </cell>
        </row>
        <row r="19536">
          <cell r="B19536">
            <v>93109146</v>
          </cell>
          <cell r="C19536" t="str">
            <v>NBE 80-200/190AAF2AESBQQEQWB</v>
          </cell>
          <cell r="D19536" t="str">
            <v>NBE 80-200/190AAF2AESBQQEQWB</v>
          </cell>
          <cell r="E19536" t="str">
            <v>NBE00</v>
          </cell>
          <cell r="F19536" t="str">
            <v>CD</v>
          </cell>
          <cell r="G19536" t="str">
            <v>CBS</v>
          </cell>
          <cell r="H19536">
            <v>2.590438788611138E-2</v>
          </cell>
          <cell r="I19536">
            <v>2.5999999999999999E-2</v>
          </cell>
          <cell r="J19536">
            <v>13584</v>
          </cell>
          <cell r="K19536">
            <v>46023</v>
          </cell>
          <cell r="L19536">
            <v>46387</v>
          </cell>
          <cell r="M19536">
            <v>13241</v>
          </cell>
          <cell r="N19536">
            <v>45839</v>
          </cell>
          <cell r="O19536">
            <v>46022</v>
          </cell>
          <cell r="P19536">
            <v>6202.81</v>
          </cell>
          <cell r="Q19536">
            <v>6158.68</v>
          </cell>
        </row>
        <row r="19537">
          <cell r="B19537">
            <v>93109509</v>
          </cell>
          <cell r="C19537" t="str">
            <v>DMX 14-10 B-PP/E/T-X-E2B3B3XE0NG</v>
          </cell>
          <cell r="D19537" t="str">
            <v>DMX 14-10 B-PP/E/T-X-E2B3B3XE0NG</v>
          </cell>
          <cell r="E19537" t="str">
            <v>MX115</v>
          </cell>
          <cell r="F19537" t="str">
            <v>IM</v>
          </cell>
          <cell r="G19537" t="str">
            <v>IND</v>
          </cell>
          <cell r="H19537">
            <v>9.6818810511756226E-3</v>
          </cell>
          <cell r="J19537">
            <v>1460</v>
          </cell>
          <cell r="K19537">
            <v>46023</v>
          </cell>
          <cell r="L19537">
            <v>46387</v>
          </cell>
          <cell r="M19537">
            <v>1446</v>
          </cell>
          <cell r="N19537">
            <v>45658</v>
          </cell>
          <cell r="O19537">
            <v>46022</v>
          </cell>
          <cell r="P19537">
            <v>671.05</v>
          </cell>
          <cell r="Q19537">
            <v>671.05</v>
          </cell>
        </row>
        <row r="19538">
          <cell r="B19538">
            <v>93109549</v>
          </cell>
          <cell r="C19538" t="str">
            <v>CM10-1 A-P-G-E-AQQE F-A-A-N</v>
          </cell>
          <cell r="D19538" t="str">
            <v>CM10-1 A-P-G-E-AQQE F-A-A-N</v>
          </cell>
          <cell r="E19538" t="str">
            <v>CM10G</v>
          </cell>
          <cell r="F19538" t="str">
            <v>IE</v>
          </cell>
          <cell r="G19538" t="str">
            <v>IND</v>
          </cell>
          <cell r="H19538">
            <v>3.6111111111111205E-2</v>
          </cell>
          <cell r="J19538">
            <v>1119</v>
          </cell>
          <cell r="K19538">
            <v>46023</v>
          </cell>
          <cell r="L19538">
            <v>46387</v>
          </cell>
          <cell r="M19538">
            <v>1080</v>
          </cell>
          <cell r="N19538">
            <v>45658</v>
          </cell>
          <cell r="O19538">
            <v>46022</v>
          </cell>
          <cell r="P19538">
            <v>506.46</v>
          </cell>
          <cell r="Q19538">
            <v>498.97</v>
          </cell>
        </row>
        <row r="19539">
          <cell r="B19539">
            <v>93109562</v>
          </cell>
          <cell r="C19539" t="str">
            <v>CM10-1 A-P-I-E-AQQE F-A-A-N</v>
          </cell>
          <cell r="D19539" t="str">
            <v>CM10-1 A-P-I-E-AQQE F-A-A-N</v>
          </cell>
          <cell r="E19539" t="str">
            <v>CM10I</v>
          </cell>
          <cell r="F19539" t="str">
            <v>IE</v>
          </cell>
          <cell r="G19539" t="str">
            <v>IND</v>
          </cell>
          <cell r="H19539">
            <v>4.5104510451045021E-2</v>
          </cell>
          <cell r="J19539">
            <v>950</v>
          </cell>
          <cell r="K19539">
            <v>46023</v>
          </cell>
          <cell r="L19539">
            <v>46387</v>
          </cell>
          <cell r="M19539">
            <v>909</v>
          </cell>
          <cell r="N19539">
            <v>45658</v>
          </cell>
          <cell r="O19539">
            <v>46022</v>
          </cell>
          <cell r="P19539">
            <v>431.34</v>
          </cell>
          <cell r="Q19539">
            <v>424.96</v>
          </cell>
        </row>
        <row r="19540">
          <cell r="B19540">
            <v>93109573</v>
          </cell>
          <cell r="C19540" t="str">
            <v>CRN15-5 A-CX-A-E-HQQE FT130 50 HZ</v>
          </cell>
          <cell r="D19540" t="str">
            <v>CRN 15-5 A-CX-A-E HQQE FT130 50Hz b/siln</v>
          </cell>
          <cell r="E19540" t="str">
            <v>CRN15</v>
          </cell>
          <cell r="F19540" t="str">
            <v>IC</v>
          </cell>
          <cell r="G19540" t="str">
            <v>IND</v>
          </cell>
          <cell r="H19540">
            <v>4.1263006817366277E-2</v>
          </cell>
          <cell r="J19540">
            <v>2902</v>
          </cell>
          <cell r="K19540">
            <v>46023</v>
          </cell>
          <cell r="L19540">
            <v>46387</v>
          </cell>
          <cell r="M19540">
            <v>2787</v>
          </cell>
          <cell r="N19540">
            <v>45658</v>
          </cell>
          <cell r="O19540">
            <v>46022</v>
          </cell>
          <cell r="P19540">
            <v>1229.69</v>
          </cell>
          <cell r="Q19540">
            <v>1211.52</v>
          </cell>
        </row>
        <row r="19541">
          <cell r="B19541">
            <v>93109576</v>
          </cell>
          <cell r="C19541" t="str">
            <v>NB 150-250/235BAF1KESBQQELW5</v>
          </cell>
          <cell r="D19541" t="str">
            <v>NB 150-250/235BAF1KESBQQELW5</v>
          </cell>
          <cell r="E19541" t="str">
            <v>NBSS0</v>
          </cell>
          <cell r="F19541" t="str">
            <v>CE</v>
          </cell>
          <cell r="G19541" t="str">
            <v>CBS</v>
          </cell>
          <cell r="H19541">
            <v>3.5954145437702589E-2</v>
          </cell>
          <cell r="I19541">
            <v>3.7999999999999999E-2</v>
          </cell>
          <cell r="J19541">
            <v>17893</v>
          </cell>
          <cell r="K19541">
            <v>46023</v>
          </cell>
          <cell r="L19541">
            <v>46387</v>
          </cell>
          <cell r="M19541">
            <v>17272</v>
          </cell>
          <cell r="N19541">
            <v>45839</v>
          </cell>
          <cell r="O19541">
            <v>46022</v>
          </cell>
          <cell r="P19541">
            <v>8170.33</v>
          </cell>
          <cell r="Q19541">
            <v>8033.44</v>
          </cell>
        </row>
        <row r="19542">
          <cell r="B19542">
            <v>93110032</v>
          </cell>
          <cell r="C19542" t="str">
            <v>CRI10-10 E-FGJ-A-V-HQQV 3x400/690 60 HZ</v>
          </cell>
          <cell r="D19542" t="str">
            <v>CRI10-10 E-FGJ-A-V-HQQV 3x400/690 60 HZ</v>
          </cell>
          <cell r="E19542" t="str">
            <v>CRI10</v>
          </cell>
          <cell r="F19542" t="str">
            <v>IA</v>
          </cell>
          <cell r="G19542" t="str">
            <v>IND</v>
          </cell>
          <cell r="H19542">
            <v>3.9398553483060539E-2</v>
          </cell>
          <cell r="J19542">
            <v>5461</v>
          </cell>
          <cell r="K19542">
            <v>46023</v>
          </cell>
          <cell r="L19542">
            <v>46387</v>
          </cell>
          <cell r="M19542">
            <v>5254</v>
          </cell>
          <cell r="N19542">
            <v>45658</v>
          </cell>
          <cell r="O19542">
            <v>46022</v>
          </cell>
          <cell r="P19542">
            <v>2333.86</v>
          </cell>
          <cell r="Q19542">
            <v>2299.36</v>
          </cell>
        </row>
        <row r="19543">
          <cell r="B19543">
            <v>93110113</v>
          </cell>
          <cell r="C19543" t="str">
            <v>CR255-1-1 A-F-A-V-HQQV FF350 50 HZ</v>
          </cell>
          <cell r="D19543" t="str">
            <v>CR255-1-1 A-F-A-V-HQQV FF350 50 HZ</v>
          </cell>
          <cell r="E19543" t="str">
            <v>CL255</v>
          </cell>
          <cell r="F19543" t="str">
            <v>IC</v>
          </cell>
          <cell r="G19543" t="str">
            <v>IND</v>
          </cell>
          <cell r="H19543">
            <v>4.1006129782287015E-2</v>
          </cell>
          <cell r="J19543">
            <v>9850</v>
          </cell>
          <cell r="K19543">
            <v>46023</v>
          </cell>
          <cell r="L19543">
            <v>46387</v>
          </cell>
          <cell r="M19543">
            <v>9462</v>
          </cell>
          <cell r="N19543">
            <v>45658</v>
          </cell>
          <cell r="O19543">
            <v>46022</v>
          </cell>
          <cell r="P19543">
            <v>4487.6000000000004</v>
          </cell>
          <cell r="Q19543">
            <v>4421.29</v>
          </cell>
        </row>
        <row r="19544">
          <cell r="B19544">
            <v>93110410</v>
          </cell>
          <cell r="C19544" t="str">
            <v>Hydro DDD-E 3 CRIE5-9 U2 A-A-A-S</v>
          </cell>
          <cell r="D19544" t="str">
            <v>Hydro DDD-E 3 CRIE5-9 U2 A-A-A-S</v>
          </cell>
          <cell r="E19544" t="str">
            <v>HMP21</v>
          </cell>
          <cell r="F19544" t="str">
            <v>CG</v>
          </cell>
          <cell r="G19544" t="str">
            <v>CBS</v>
          </cell>
          <cell r="H19544">
            <v>3.4017450280829475E-2</v>
          </cell>
          <cell r="I19544">
            <v>3.4000000000000002E-2</v>
          </cell>
          <cell r="J19544">
            <v>29272</v>
          </cell>
          <cell r="K19544">
            <v>46023</v>
          </cell>
          <cell r="L19544">
            <v>46387</v>
          </cell>
          <cell r="M19544">
            <v>28309</v>
          </cell>
          <cell r="N19544">
            <v>45658</v>
          </cell>
          <cell r="O19544">
            <v>46022</v>
          </cell>
          <cell r="P19544" t="e">
            <v>#N/A</v>
          </cell>
          <cell r="Q19544" t="e">
            <v>#N/A</v>
          </cell>
          <cell r="R19544" t="str">
            <v>brak GRP</v>
          </cell>
        </row>
        <row r="19545">
          <cell r="B19545">
            <v>93110476</v>
          </cell>
          <cell r="C19545" t="str">
            <v>TP 80-210/2 A-F-A-DAQF-KW1</v>
          </cell>
          <cell r="D19545" t="str">
            <v>TP 80-210/2 A-F-A-DAQF-KW1</v>
          </cell>
          <cell r="E19545" t="str">
            <v>TPL80</v>
          </cell>
          <cell r="F19545" t="str">
            <v>CA</v>
          </cell>
          <cell r="G19545" t="str">
            <v>CBS</v>
          </cell>
          <cell r="H19545">
            <v>4.2501221299462655E-2</v>
          </cell>
          <cell r="I19545">
            <v>4.3999999999999997E-2</v>
          </cell>
          <cell r="J19545">
            <v>4268</v>
          </cell>
          <cell r="K19545">
            <v>46023</v>
          </cell>
          <cell r="L19545">
            <v>46387</v>
          </cell>
          <cell r="M19545">
            <v>4094</v>
          </cell>
          <cell r="N19545">
            <v>45839</v>
          </cell>
          <cell r="O19545">
            <v>46022</v>
          </cell>
          <cell r="P19545">
            <v>1793.25</v>
          </cell>
          <cell r="Q19545">
            <v>1764.55</v>
          </cell>
        </row>
        <row r="19546">
          <cell r="B19546">
            <v>93110940</v>
          </cell>
          <cell r="C19546" t="str">
            <v>SP32-36 Rp3 6" 50</v>
          </cell>
          <cell r="D19546" t="str">
            <v>SP32-36 Rp3 6" 50</v>
          </cell>
          <cell r="E19546" t="str">
            <v>SP032</v>
          </cell>
          <cell r="F19546" t="str">
            <v>WG</v>
          </cell>
          <cell r="G19546" t="str">
            <v>WU</v>
          </cell>
          <cell r="H19546">
            <v>1.0510510510510773E-3</v>
          </cell>
          <cell r="J19546">
            <v>6667</v>
          </cell>
          <cell r="K19546">
            <v>46023</v>
          </cell>
          <cell r="L19546">
            <v>46387</v>
          </cell>
          <cell r="M19546">
            <v>6660</v>
          </cell>
          <cell r="N19546">
            <v>45700</v>
          </cell>
          <cell r="O19546">
            <v>46022</v>
          </cell>
          <cell r="P19546">
            <v>3736.95</v>
          </cell>
          <cell r="Q19546">
            <v>3699.95</v>
          </cell>
        </row>
        <row r="19547">
          <cell r="B19547">
            <v>93110941</v>
          </cell>
          <cell r="C19547" t="str">
            <v>SP32-36 Rp3 6" 50 SD</v>
          </cell>
          <cell r="D19547" t="str">
            <v>SP32-36 Rp3 6" 50 SD</v>
          </cell>
          <cell r="E19547" t="str">
            <v>SP032</v>
          </cell>
          <cell r="F19547" t="str">
            <v>WG</v>
          </cell>
          <cell r="G19547" t="str">
            <v>WU</v>
          </cell>
          <cell r="H19547">
            <v>1.0010010010010895E-3</v>
          </cell>
          <cell r="J19547">
            <v>7000</v>
          </cell>
          <cell r="K19547">
            <v>46023</v>
          </cell>
          <cell r="L19547">
            <v>46387</v>
          </cell>
          <cell r="M19547">
            <v>6993</v>
          </cell>
          <cell r="N19547">
            <v>45700</v>
          </cell>
          <cell r="O19547">
            <v>46022</v>
          </cell>
          <cell r="P19547">
            <v>3923.8</v>
          </cell>
          <cell r="Q19547">
            <v>3884.95</v>
          </cell>
        </row>
        <row r="19548">
          <cell r="B19548">
            <v>93110947</v>
          </cell>
          <cell r="C19548" t="str">
            <v>SP32-36N Rp3 6" 50</v>
          </cell>
          <cell r="D19548" t="str">
            <v>SP32-36N Rp3 6" 50</v>
          </cell>
          <cell r="E19548" t="str">
            <v>SP032</v>
          </cell>
          <cell r="F19548" t="str">
            <v>WG</v>
          </cell>
          <cell r="G19548" t="str">
            <v>WU</v>
          </cell>
          <cell r="H19548">
            <v>1.0010010010010895E-3</v>
          </cell>
          <cell r="J19548">
            <v>10000</v>
          </cell>
          <cell r="K19548">
            <v>46023</v>
          </cell>
          <cell r="L19548">
            <v>46387</v>
          </cell>
          <cell r="M19548">
            <v>9990</v>
          </cell>
          <cell r="N19548">
            <v>45700</v>
          </cell>
          <cell r="O19548">
            <v>46022</v>
          </cell>
          <cell r="P19548">
            <v>5605.42</v>
          </cell>
          <cell r="Q19548">
            <v>5549.92</v>
          </cell>
        </row>
        <row r="19549">
          <cell r="B19549">
            <v>93110948</v>
          </cell>
          <cell r="C19549" t="str">
            <v>SP32-36N Rp3 6" 50 SD</v>
          </cell>
          <cell r="D19549" t="str">
            <v>SP32-36N Rp3 6" 50 SD</v>
          </cell>
          <cell r="E19549" t="str">
            <v>SP032</v>
          </cell>
          <cell r="F19549" t="str">
            <v>WG</v>
          </cell>
          <cell r="G19549" t="str">
            <v>WU</v>
          </cell>
          <cell r="H19549">
            <v>9.5337973114695274E-4</v>
          </cell>
          <cell r="J19549">
            <v>10499</v>
          </cell>
          <cell r="K19549">
            <v>46023</v>
          </cell>
          <cell r="L19549">
            <v>46387</v>
          </cell>
          <cell r="M19549">
            <v>10489</v>
          </cell>
          <cell r="N19549">
            <v>45700</v>
          </cell>
          <cell r="O19549">
            <v>46022</v>
          </cell>
          <cell r="P19549">
            <v>5885.7</v>
          </cell>
          <cell r="Q19549">
            <v>5827.42</v>
          </cell>
        </row>
        <row r="19550">
          <cell r="B19550">
            <v>93111500</v>
          </cell>
          <cell r="C19550" t="str">
            <v>Hydro DDD-E 4 CRIE15-3 U2 A-A-A-S</v>
          </cell>
          <cell r="D19550" t="str">
            <v>Hydro DDD-E 4 CRIE15-3 U2 A-A-A-S</v>
          </cell>
          <cell r="E19550" t="str">
            <v>HMP21</v>
          </cell>
          <cell r="F19550" t="str">
            <v>CG</v>
          </cell>
          <cell r="G19550" t="str">
            <v>CBS</v>
          </cell>
          <cell r="H19550">
            <v>3.4004574789641362E-2</v>
          </cell>
          <cell r="I19550">
            <v>3.4000000000000002E-2</v>
          </cell>
          <cell r="J19550">
            <v>50629</v>
          </cell>
          <cell r="K19550">
            <v>46023</v>
          </cell>
          <cell r="L19550">
            <v>46387</v>
          </cell>
          <cell r="M19550">
            <v>48964</v>
          </cell>
          <cell r="N19550">
            <v>45658</v>
          </cell>
          <cell r="O19550">
            <v>46022</v>
          </cell>
          <cell r="P19550" t="e">
            <v>#N/A</v>
          </cell>
          <cell r="Q19550" t="e">
            <v>#N/A</v>
          </cell>
          <cell r="R19550" t="str">
            <v>brak GRP</v>
          </cell>
        </row>
        <row r="19551">
          <cell r="B19551">
            <v>93112102</v>
          </cell>
          <cell r="C19551" t="str">
            <v>NB 65-200/198AAF2AESBQQEPW1</v>
          </cell>
          <cell r="D19551" t="str">
            <v>NB 65-200/198AAF2AESBQQEPW1</v>
          </cell>
          <cell r="E19551" t="str">
            <v>NB065</v>
          </cell>
          <cell r="F19551" t="str">
            <v>CC</v>
          </cell>
          <cell r="G19551" t="str">
            <v>CBS</v>
          </cell>
          <cell r="H19551">
            <v>3.4056282487901157E-2</v>
          </cell>
          <cell r="I19551">
            <v>3.4000000000000002E-2</v>
          </cell>
          <cell r="J19551">
            <v>5769</v>
          </cell>
          <cell r="K19551">
            <v>46023</v>
          </cell>
          <cell r="L19551">
            <v>46387</v>
          </cell>
          <cell r="M19551">
            <v>5579</v>
          </cell>
          <cell r="N19551">
            <v>45839</v>
          </cell>
          <cell r="O19551">
            <v>46022</v>
          </cell>
          <cell r="P19551">
            <v>2634.04</v>
          </cell>
          <cell r="Q19551">
            <v>2595.09</v>
          </cell>
        </row>
        <row r="19552">
          <cell r="B19552">
            <v>93112198</v>
          </cell>
          <cell r="C19552" t="str">
            <v>DMH 136-16 D3-SS/T/C-X-E1A1A1XEMAG</v>
          </cell>
          <cell r="D19552" t="str">
            <v>DMH 136-16 D3-SS/T/C-X-E1A1A1XEMAG</v>
          </cell>
          <cell r="E19552" t="str">
            <v>MH000</v>
          </cell>
          <cell r="F19552" t="str">
            <v>IM</v>
          </cell>
          <cell r="G19552" t="str">
            <v>IND</v>
          </cell>
          <cell r="H19552">
            <v>9.9750623441396957E-3</v>
          </cell>
          <cell r="J19552">
            <v>12150</v>
          </cell>
          <cell r="K19552">
            <v>46023</v>
          </cell>
          <cell r="L19552">
            <v>46387</v>
          </cell>
          <cell r="M19552">
            <v>12030</v>
          </cell>
          <cell r="N19552">
            <v>45658</v>
          </cell>
          <cell r="O19552">
            <v>46022</v>
          </cell>
          <cell r="P19552">
            <v>5478.27</v>
          </cell>
          <cell r="Q19552">
            <v>5478.27</v>
          </cell>
        </row>
        <row r="19553">
          <cell r="B19553">
            <v>93112256</v>
          </cell>
          <cell r="C19553" t="str">
            <v>CRNE32-4-2 BV-F-A-E-HQQE 3x400 60 HZ</v>
          </cell>
          <cell r="D19553" t="str">
            <v>CRNE32-4-2 BV-F-A-E-HQQE 3x400 60 HZ</v>
          </cell>
          <cell r="E19553" t="str">
            <v>CNE32</v>
          </cell>
          <cell r="F19553" t="str">
            <v>ID</v>
          </cell>
          <cell r="G19553" t="str">
            <v>IND</v>
          </cell>
          <cell r="H19553">
            <v>2.5036549707602385E-2</v>
          </cell>
          <cell r="J19553">
            <v>11218</v>
          </cell>
          <cell r="K19553">
            <v>46023</v>
          </cell>
          <cell r="L19553">
            <v>46387</v>
          </cell>
          <cell r="M19553">
            <v>10944</v>
          </cell>
          <cell r="N19553">
            <v>45658</v>
          </cell>
          <cell r="O19553">
            <v>46022</v>
          </cell>
          <cell r="P19553">
            <v>5578.82</v>
          </cell>
          <cell r="Q19553">
            <v>4842.67</v>
          </cell>
        </row>
        <row r="19554">
          <cell r="B19554">
            <v>93112274</v>
          </cell>
          <cell r="C19554" t="str">
            <v>NBG 200-150-315.2/294AIASF2AESBQQESW3</v>
          </cell>
          <cell r="D19554" t="str">
            <v>NBG 200-150-315.2/294AIASF2AESBQQESW3</v>
          </cell>
          <cell r="E19554" t="str">
            <v>BG200</v>
          </cell>
          <cell r="F19554" t="str">
            <v>CE</v>
          </cell>
          <cell r="G19554" t="str">
            <v>CBS</v>
          </cell>
          <cell r="H19554">
            <v>3.4899239290004047E-2</v>
          </cell>
          <cell r="I19554">
            <v>3.7999999999999999E-2</v>
          </cell>
          <cell r="J19554">
            <v>15509</v>
          </cell>
          <cell r="K19554">
            <v>46023</v>
          </cell>
          <cell r="L19554">
            <v>46387</v>
          </cell>
          <cell r="M19554">
            <v>14986</v>
          </cell>
          <cell r="N19554">
            <v>45839</v>
          </cell>
          <cell r="O19554">
            <v>46022</v>
          </cell>
          <cell r="P19554">
            <v>7081.55</v>
          </cell>
          <cell r="Q19554">
            <v>6970.42</v>
          </cell>
        </row>
        <row r="19555">
          <cell r="B19555">
            <v>93112284</v>
          </cell>
          <cell r="C19555" t="str">
            <v>CRNE20-16 S-FGJ-A-E-HQQE 3x380-480 50Hz</v>
          </cell>
          <cell r="D19555" t="str">
            <v>CRNE20-16 S-FGJ-A-E-HQQE 3x380-480 50Hz</v>
          </cell>
          <cell r="E19555" t="str">
            <v>CNE20</v>
          </cell>
          <cell r="F19555" t="str">
            <v>ID</v>
          </cell>
          <cell r="G19555" t="str">
            <v>IND</v>
          </cell>
          <cell r="H19555">
            <v>1.5148793485419976E-2</v>
          </cell>
          <cell r="J19555">
            <v>16954</v>
          </cell>
          <cell r="K19555">
            <v>46023</v>
          </cell>
          <cell r="L19555">
            <v>46387</v>
          </cell>
          <cell r="M19555">
            <v>16701</v>
          </cell>
          <cell r="N19555">
            <v>45943</v>
          </cell>
          <cell r="O19555">
            <v>46022</v>
          </cell>
          <cell r="P19555">
            <v>7245.35</v>
          </cell>
          <cell r="Q19555">
            <v>7245.35</v>
          </cell>
        </row>
        <row r="19556">
          <cell r="B19556">
            <v>93112745</v>
          </cell>
          <cell r="C19556" t="str">
            <v>KPL.600.19.6.T.50.12.E.40.Z</v>
          </cell>
          <cell r="D19556" t="str">
            <v>KPL.600.19.6.T.50.12.E.40.Z WIO/PVS</v>
          </cell>
          <cell r="E19556" t="str">
            <v>KPL01</v>
          </cell>
          <cell r="F19556" t="str">
            <v>WC</v>
          </cell>
          <cell r="G19556" t="str">
            <v>WU</v>
          </cell>
          <cell r="H19556">
            <v>9.9929154703755074E-3</v>
          </cell>
          <cell r="J19556">
            <v>27087</v>
          </cell>
          <cell r="K19556">
            <v>46023</v>
          </cell>
          <cell r="L19556">
            <v>46387</v>
          </cell>
          <cell r="M19556">
            <v>26819</v>
          </cell>
          <cell r="N19556">
            <v>45658</v>
          </cell>
          <cell r="O19556">
            <v>46022</v>
          </cell>
          <cell r="P19556" t="e">
            <v>#N/A</v>
          </cell>
          <cell r="Q19556" t="e">
            <v>#N/A</v>
          </cell>
          <cell r="R19556" t="str">
            <v>brak GRP</v>
          </cell>
        </row>
        <row r="19557">
          <cell r="B19557">
            <v>93112749</v>
          </cell>
          <cell r="C19557" t="str">
            <v>CRI10-14 E-FGJ-A-V-HQQV 3x400/690 50 HZ</v>
          </cell>
          <cell r="D19557" t="str">
            <v>CRI10-14 E-FGJ-A-V-HQQV S/3X400/50HZ+BV</v>
          </cell>
          <cell r="E19557" t="str">
            <v>CRI10</v>
          </cell>
          <cell r="F19557" t="str">
            <v>IA</v>
          </cell>
          <cell r="G19557" t="str">
            <v>IND</v>
          </cell>
          <cell r="H19557">
            <v>3.948180135718693E-2</v>
          </cell>
          <cell r="J19557">
            <v>6740</v>
          </cell>
          <cell r="K19557">
            <v>46023</v>
          </cell>
          <cell r="L19557">
            <v>46387</v>
          </cell>
          <cell r="M19557">
            <v>6484</v>
          </cell>
          <cell r="N19557">
            <v>45658</v>
          </cell>
          <cell r="O19557">
            <v>46022</v>
          </cell>
          <cell r="P19557">
            <v>2880.38</v>
          </cell>
          <cell r="Q19557">
            <v>2837.81</v>
          </cell>
        </row>
        <row r="19558">
          <cell r="B19558">
            <v>93112885</v>
          </cell>
          <cell r="C19558" t="str">
            <v>NK 125-250/269AHA2F2BESBQQERW3</v>
          </cell>
          <cell r="D19558" t="str">
            <v>NK 125-250/269AHA2F2BESBQQERW3</v>
          </cell>
          <cell r="E19558" t="str">
            <v>NK125</v>
          </cell>
          <cell r="F19558" t="str">
            <v>CC</v>
          </cell>
          <cell r="G19558" t="str">
            <v>CBS</v>
          </cell>
          <cell r="H19558">
            <v>3.5157318741450005E-2</v>
          </cell>
          <cell r="I19558">
            <v>3.4000000000000002E-2</v>
          </cell>
          <cell r="J19558">
            <v>15134</v>
          </cell>
          <cell r="K19558">
            <v>46023</v>
          </cell>
          <cell r="L19558">
            <v>46387</v>
          </cell>
          <cell r="M19558">
            <v>14620</v>
          </cell>
          <cell r="N19558">
            <v>45839</v>
          </cell>
          <cell r="O19558">
            <v>46022</v>
          </cell>
          <cell r="P19558">
            <v>6910.7</v>
          </cell>
          <cell r="Q19558">
            <v>6799.85</v>
          </cell>
        </row>
        <row r="19559">
          <cell r="B19559">
            <v>93112901</v>
          </cell>
          <cell r="C19559" t="str">
            <v>NK 125-250/262AHA2F2BESBQQEQW3</v>
          </cell>
          <cell r="D19559" t="str">
            <v>NK 125-250/262AHA2F2BESBQQEQW3</v>
          </cell>
          <cell r="E19559" t="str">
            <v>NK125</v>
          </cell>
          <cell r="F19559" t="str">
            <v>CC</v>
          </cell>
          <cell r="G19559" t="str">
            <v>CBS</v>
          </cell>
          <cell r="H19559">
            <v>3.5251743428615256E-2</v>
          </cell>
          <cell r="I19559">
            <v>3.4000000000000002E-2</v>
          </cell>
          <cell r="J19559">
            <v>13509</v>
          </cell>
          <cell r="K19559">
            <v>46023</v>
          </cell>
          <cell r="L19559">
            <v>46387</v>
          </cell>
          <cell r="M19559">
            <v>13049</v>
          </cell>
          <cell r="N19559">
            <v>45839</v>
          </cell>
          <cell r="O19559">
            <v>46022</v>
          </cell>
          <cell r="P19559">
            <v>6168.43</v>
          </cell>
          <cell r="Q19559">
            <v>6069.2</v>
          </cell>
        </row>
        <row r="19560">
          <cell r="B19560">
            <v>93112905</v>
          </cell>
          <cell r="C19560" t="str">
            <v>NK 100-250/242BIA2F2BESBQQEWW1</v>
          </cell>
          <cell r="D19560" t="str">
            <v>NK 100-250/242BIA2F2BESBQQEWW1</v>
          </cell>
          <cell r="E19560" t="str">
            <v>NK100</v>
          </cell>
          <cell r="F19560" t="str">
            <v>CC</v>
          </cell>
          <cell r="G19560" t="str">
            <v>CBS</v>
          </cell>
          <cell r="H19560">
            <v>3.3245028170590718E-2</v>
          </cell>
          <cell r="I19560">
            <v>3.4000000000000002E-2</v>
          </cell>
          <cell r="J19560">
            <v>27692</v>
          </cell>
          <cell r="K19560">
            <v>46023</v>
          </cell>
          <cell r="L19560">
            <v>46387</v>
          </cell>
          <cell r="M19560">
            <v>26801</v>
          </cell>
          <cell r="N19560">
            <v>45839</v>
          </cell>
          <cell r="O19560">
            <v>46022</v>
          </cell>
          <cell r="P19560">
            <v>12644.87</v>
          </cell>
          <cell r="Q19560">
            <v>12465.43</v>
          </cell>
        </row>
        <row r="19561">
          <cell r="B19561">
            <v>93112910</v>
          </cell>
          <cell r="C19561" t="str">
            <v>NK 100-400/395BIA2F2BESBQQETW3</v>
          </cell>
          <cell r="D19561" t="str">
            <v>NK 100-400/395BIA2F2BESBQQETW3</v>
          </cell>
          <cell r="E19561" t="str">
            <v>NK100</v>
          </cell>
          <cell r="F19561" t="str">
            <v>CC</v>
          </cell>
          <cell r="G19561" t="str">
            <v>CBS</v>
          </cell>
          <cell r="H19561">
            <v>3.5220963801909866E-2</v>
          </cell>
          <cell r="I19561">
            <v>3.4000000000000002E-2</v>
          </cell>
          <cell r="J19561">
            <v>23308</v>
          </cell>
          <cell r="K19561">
            <v>46023</v>
          </cell>
          <cell r="L19561">
            <v>46387</v>
          </cell>
          <cell r="M19561">
            <v>22515</v>
          </cell>
          <cell r="N19561">
            <v>45839</v>
          </cell>
          <cell r="O19561">
            <v>46022</v>
          </cell>
          <cell r="P19561">
            <v>10642.91</v>
          </cell>
          <cell r="Q19561">
            <v>10472.26</v>
          </cell>
        </row>
        <row r="19562">
          <cell r="B19562">
            <v>93112916</v>
          </cell>
          <cell r="C19562" t="str">
            <v>NK 125-500/473AIA2F2BESBQQEWW3</v>
          </cell>
          <cell r="D19562" t="str">
            <v>NK 125-500/473AIA2F2BESBQQEWW3</v>
          </cell>
          <cell r="E19562" t="str">
            <v>NK125</v>
          </cell>
          <cell r="F19562" t="str">
            <v>CC</v>
          </cell>
          <cell r="G19562" t="str">
            <v>CBS</v>
          </cell>
          <cell r="H19562">
            <v>3.4376836369464092E-2</v>
          </cell>
          <cell r="I19562">
            <v>3.4000000000000002E-2</v>
          </cell>
          <cell r="J19562">
            <v>38725</v>
          </cell>
          <cell r="K19562">
            <v>46023</v>
          </cell>
          <cell r="L19562">
            <v>46387</v>
          </cell>
          <cell r="M19562">
            <v>37438</v>
          </cell>
          <cell r="N19562">
            <v>45839</v>
          </cell>
          <cell r="O19562">
            <v>46022</v>
          </cell>
          <cell r="P19562">
            <v>17682.46</v>
          </cell>
          <cell r="Q19562">
            <v>17412.95</v>
          </cell>
        </row>
        <row r="19563">
          <cell r="B19563">
            <v>93113678</v>
          </cell>
          <cell r="C19563" t="str">
            <v>Kit, Shaft NKG D32 mech. seal</v>
          </cell>
          <cell r="D19563" t="str">
            <v>Wał NKG D32</v>
          </cell>
          <cell r="E19563" t="str">
            <v>NBKIT</v>
          </cell>
          <cell r="F19563" t="str">
            <v>SB</v>
          </cell>
          <cell r="G19563" t="str">
            <v>CBS</v>
          </cell>
          <cell r="H19563">
            <v>3.3775633293124274E-2</v>
          </cell>
          <cell r="I19563">
            <v>4.3999999999999997E-2</v>
          </cell>
          <cell r="J19563">
            <v>857</v>
          </cell>
          <cell r="K19563">
            <v>46023</v>
          </cell>
          <cell r="L19563">
            <v>46387</v>
          </cell>
          <cell r="M19563">
            <v>829</v>
          </cell>
          <cell r="N19563">
            <v>45771</v>
          </cell>
          <cell r="O19563">
            <v>46022</v>
          </cell>
          <cell r="P19563">
            <v>284.70999999999998</v>
          </cell>
          <cell r="Q19563">
            <v>279.13</v>
          </cell>
        </row>
        <row r="19564">
          <cell r="B19564">
            <v>93113837</v>
          </cell>
          <cell r="C19564" t="str">
            <v>CRN45-10-2 A-F-A-K-HQQK 3x400/690 50 HZ</v>
          </cell>
          <cell r="D19564" t="str">
            <v>CRN45-10-2 A-F-A-K-HQQK 3x400/690 50 HZ</v>
          </cell>
          <cell r="E19564" t="str">
            <v>CRN45</v>
          </cell>
          <cell r="F19564" t="str">
            <v>IC</v>
          </cell>
          <cell r="G19564" t="str">
            <v>IND</v>
          </cell>
          <cell r="H19564">
            <v>4.160631994733377E-2</v>
          </cell>
          <cell r="J19564">
            <v>23733</v>
          </cell>
          <cell r="K19564">
            <v>46023</v>
          </cell>
          <cell r="L19564">
            <v>46387</v>
          </cell>
          <cell r="M19564">
            <v>22785</v>
          </cell>
          <cell r="N19564">
            <v>45658</v>
          </cell>
          <cell r="O19564">
            <v>46022</v>
          </cell>
          <cell r="P19564">
            <v>10099.200000000001</v>
          </cell>
          <cell r="Q19564">
            <v>9949.9500000000007</v>
          </cell>
        </row>
        <row r="19565">
          <cell r="B19565">
            <v>93113886</v>
          </cell>
          <cell r="C19565" t="str">
            <v>NK 80-200/206AA2F2AESBAQESW1</v>
          </cell>
          <cell r="D19565" t="str">
            <v>NK 80-200/206AA2F2AESBAQESW1</v>
          </cell>
          <cell r="E19565" t="str">
            <v>NK080</v>
          </cell>
          <cell r="F19565" t="str">
            <v>CC</v>
          </cell>
          <cell r="G19565" t="str">
            <v>CBS</v>
          </cell>
          <cell r="H19565">
            <v>3.4183033848725453E-2</v>
          </cell>
          <cell r="I19565">
            <v>3.4000000000000002E-2</v>
          </cell>
          <cell r="J19565">
            <v>12374</v>
          </cell>
          <cell r="K19565">
            <v>46023</v>
          </cell>
          <cell r="L19565">
            <v>46387</v>
          </cell>
          <cell r="M19565">
            <v>11965</v>
          </cell>
          <cell r="N19565">
            <v>45839</v>
          </cell>
          <cell r="O19565">
            <v>46022</v>
          </cell>
          <cell r="P19565">
            <v>5650.33</v>
          </cell>
          <cell r="Q19565">
            <v>5564.94</v>
          </cell>
        </row>
        <row r="19566">
          <cell r="B19566">
            <v>93113887</v>
          </cell>
          <cell r="C19566" t="str">
            <v>CRI5-12 E-FGJ-A-V-HQQV 3x400D 60HZ</v>
          </cell>
          <cell r="D19566" t="str">
            <v>CRI5-12 E-FGJ-A-V-HQQV G3x400D/60+3B</v>
          </cell>
          <cell r="E19566" t="str">
            <v>CRI05</v>
          </cell>
          <cell r="F19566" t="str">
            <v>IA</v>
          </cell>
          <cell r="G19566" t="str">
            <v>IND</v>
          </cell>
          <cell r="H19566">
            <v>3.4906914893616969E-2</v>
          </cell>
          <cell r="J19566">
            <v>3113</v>
          </cell>
          <cell r="K19566">
            <v>46023</v>
          </cell>
          <cell r="L19566">
            <v>46387</v>
          </cell>
          <cell r="M19566">
            <v>3008</v>
          </cell>
          <cell r="N19566">
            <v>45658</v>
          </cell>
          <cell r="O19566">
            <v>46022</v>
          </cell>
          <cell r="P19566">
            <v>1328.13</v>
          </cell>
          <cell r="Q19566">
            <v>1308.5</v>
          </cell>
        </row>
        <row r="19567">
          <cell r="B19567">
            <v>93113904</v>
          </cell>
          <cell r="C19567" t="str">
            <v>NK 80-200/206AA1F2AESBAQESW1</v>
          </cell>
          <cell r="D19567" t="str">
            <v>NK 80-200/206AA1F2AESBAQESW1</v>
          </cell>
          <cell r="E19567" t="str">
            <v>NK080</v>
          </cell>
          <cell r="F19567" t="str">
            <v>CC</v>
          </cell>
          <cell r="G19567" t="str">
            <v>CBS</v>
          </cell>
          <cell r="H19567">
            <v>3.404485274250213E-2</v>
          </cell>
          <cell r="I19567">
            <v>3.4000000000000002E-2</v>
          </cell>
          <cell r="J19567">
            <v>11481</v>
          </cell>
          <cell r="K19567">
            <v>46023</v>
          </cell>
          <cell r="L19567">
            <v>46387</v>
          </cell>
          <cell r="M19567">
            <v>11103</v>
          </cell>
          <cell r="N19567">
            <v>45839</v>
          </cell>
          <cell r="O19567">
            <v>46022</v>
          </cell>
          <cell r="P19567">
            <v>5242.45</v>
          </cell>
          <cell r="Q19567">
            <v>5164.08</v>
          </cell>
        </row>
        <row r="19568">
          <cell r="B19568">
            <v>93114328</v>
          </cell>
          <cell r="C19568" t="str">
            <v>S1.80.125.500.4.62H.S.398.G.N.D.511.Z</v>
          </cell>
          <cell r="D19568" t="str">
            <v>S1.80.125.500.4.62H.S.398.G.N.D.511.Z</v>
          </cell>
          <cell r="E19568" t="str">
            <v>GE062</v>
          </cell>
          <cell r="F19568" t="str">
            <v>WC</v>
          </cell>
          <cell r="G19568" t="str">
            <v>WU</v>
          </cell>
          <cell r="H19568">
            <v>1.7020295202952118E-2</v>
          </cell>
          <cell r="J19568">
            <v>22049</v>
          </cell>
          <cell r="K19568">
            <v>46023</v>
          </cell>
          <cell r="L19568">
            <v>46387</v>
          </cell>
          <cell r="M19568">
            <v>21680</v>
          </cell>
          <cell r="N19568">
            <v>45658</v>
          </cell>
          <cell r="O19568">
            <v>46022</v>
          </cell>
          <cell r="P19568">
            <v>13370.78</v>
          </cell>
          <cell r="Q19568">
            <v>13238.4</v>
          </cell>
        </row>
        <row r="19569">
          <cell r="B19569">
            <v>93114410</v>
          </cell>
          <cell r="C19569" t="str">
            <v>SP60- 4 Rp4 6"3X380-415/50 7.5kW</v>
          </cell>
          <cell r="D19569" t="str">
            <v>SP60- 4 Rp4 6"3X380-415/50 7.5kW</v>
          </cell>
          <cell r="E19569" t="str">
            <v>SP060</v>
          </cell>
          <cell r="F19569" t="str">
            <v>WG</v>
          </cell>
          <cell r="G19569" t="str">
            <v>WU</v>
          </cell>
          <cell r="H19569">
            <v>9.9866844207729955E-4</v>
          </cell>
          <cell r="J19569">
            <v>6014</v>
          </cell>
          <cell r="K19569">
            <v>46023</v>
          </cell>
          <cell r="L19569">
            <v>46387</v>
          </cell>
          <cell r="M19569">
            <v>6008</v>
          </cell>
          <cell r="N19569">
            <v>45658</v>
          </cell>
          <cell r="O19569">
            <v>46022</v>
          </cell>
          <cell r="P19569">
            <v>3579.98</v>
          </cell>
          <cell r="Q19569">
            <v>3544.53</v>
          </cell>
        </row>
        <row r="19570">
          <cell r="B19570">
            <v>93114882</v>
          </cell>
          <cell r="C19570" t="str">
            <v>CRI3-21 A-CA-A-E-HQQE 3x400/690 50HZ</v>
          </cell>
          <cell r="D19570" t="str">
            <v>CRI3-21 A-CA-A-E-HQQE 3x400/690 50HZ</v>
          </cell>
          <cell r="E19570" t="str">
            <v>CRI03</v>
          </cell>
          <cell r="F19570" t="str">
            <v>IA</v>
          </cell>
          <cell r="G19570" t="str">
            <v>IND</v>
          </cell>
          <cell r="H19570">
            <v>4.520060944641946E-2</v>
          </cell>
          <cell r="J19570">
            <v>2058</v>
          </cell>
          <cell r="K19570">
            <v>46023</v>
          </cell>
          <cell r="L19570">
            <v>46387</v>
          </cell>
          <cell r="M19570">
            <v>1969</v>
          </cell>
          <cell r="N19570">
            <v>45658</v>
          </cell>
          <cell r="O19570">
            <v>46022</v>
          </cell>
          <cell r="P19570">
            <v>879.91</v>
          </cell>
          <cell r="Q19570">
            <v>866.9</v>
          </cell>
        </row>
        <row r="19571">
          <cell r="B19571">
            <v>93114982</v>
          </cell>
          <cell r="C19571" t="str">
            <v>SP18- 4 Rp2½ 4"3X380-415/50 2.2kW</v>
          </cell>
          <cell r="D19571" t="str">
            <v>SP18- 4 Rp2½ 4"3X380-415/50 2.2kW</v>
          </cell>
          <cell r="E19571" t="str">
            <v>SP018</v>
          </cell>
          <cell r="F19571" t="str">
            <v>WG</v>
          </cell>
          <cell r="G19571" t="str">
            <v>WU</v>
          </cell>
          <cell r="H19571">
            <v>9.510223490252212E-4</v>
          </cell>
          <cell r="J19571">
            <v>2105</v>
          </cell>
          <cell r="K19571">
            <v>46023</v>
          </cell>
          <cell r="L19571">
            <v>46387</v>
          </cell>
          <cell r="M19571">
            <v>2103</v>
          </cell>
          <cell r="N19571">
            <v>45658</v>
          </cell>
          <cell r="O19571">
            <v>46022</v>
          </cell>
          <cell r="P19571">
            <v>1249.43</v>
          </cell>
          <cell r="Q19571">
            <v>1237.06</v>
          </cell>
        </row>
        <row r="19572">
          <cell r="B19572">
            <v>93115327</v>
          </cell>
          <cell r="C19572" t="str">
            <v>CRE3-10 P-A-A-E-HUUE 1x200-240 60HZ</v>
          </cell>
          <cell r="D19572" t="str">
            <v>CRE3-10 P-A-A-E-HUUE 1x200-240 60HZ</v>
          </cell>
          <cell r="E19572" t="str">
            <v>CRE03</v>
          </cell>
          <cell r="F19572" t="str">
            <v>IB</v>
          </cell>
          <cell r="G19572" t="str">
            <v>IND</v>
          </cell>
          <cell r="H19572">
            <v>1.7632241813602123E-2</v>
          </cell>
          <cell r="J19572">
            <v>2424</v>
          </cell>
          <cell r="K19572">
            <v>46023</v>
          </cell>
          <cell r="L19572">
            <v>46387</v>
          </cell>
          <cell r="M19572">
            <v>2382</v>
          </cell>
          <cell r="N19572">
            <v>45658</v>
          </cell>
          <cell r="O19572">
            <v>46022</v>
          </cell>
          <cell r="P19572">
            <v>1005.66</v>
          </cell>
          <cell r="Q19572">
            <v>1002.78</v>
          </cell>
        </row>
        <row r="19573">
          <cell r="B19573">
            <v>93115387</v>
          </cell>
          <cell r="C19573" t="str">
            <v>CRN185-4-3 BE-F-H-E-HQQE 400D/690Y 50 HZ</v>
          </cell>
          <cell r="D19573" t="str">
            <v>CRN185-4-3 BE-F-H-E-HQQE 400D/690Y 50 HZ</v>
          </cell>
          <cell r="E19573" t="str">
            <v>CN185</v>
          </cell>
          <cell r="F19573" t="str">
            <v>IC</v>
          </cell>
          <cell r="G19573" t="str">
            <v>IND</v>
          </cell>
          <cell r="H19573">
            <v>4.0145460522260867E-2</v>
          </cell>
          <cell r="J19573">
            <v>50627</v>
          </cell>
          <cell r="K19573">
            <v>46023</v>
          </cell>
          <cell r="L19573">
            <v>46387</v>
          </cell>
          <cell r="M19573">
            <v>48673</v>
          </cell>
          <cell r="N19573">
            <v>45658</v>
          </cell>
          <cell r="O19573">
            <v>46022</v>
          </cell>
          <cell r="P19573">
            <v>22253.58</v>
          </cell>
          <cell r="Q19573">
            <v>21924.720000000001</v>
          </cell>
        </row>
        <row r="19574">
          <cell r="B19574">
            <v>93115448</v>
          </cell>
          <cell r="C19574" t="str">
            <v>NB 80-200/218AAF2AESBQQETW1</v>
          </cell>
          <cell r="D19574" t="str">
            <v>NB 80-200/218AAF2AESBQQETW1</v>
          </cell>
          <cell r="E19574" t="str">
            <v>NB080</v>
          </cell>
          <cell r="F19574" t="str">
            <v>CC</v>
          </cell>
          <cell r="G19574" t="str">
            <v>CBS</v>
          </cell>
          <cell r="H19574">
            <v>3.3701854493580541E-2</v>
          </cell>
          <cell r="I19574">
            <v>3.4000000000000002E-2</v>
          </cell>
          <cell r="J19574">
            <v>11594</v>
          </cell>
          <cell r="K19574">
            <v>46023</v>
          </cell>
          <cell r="L19574">
            <v>46387</v>
          </cell>
          <cell r="M19574">
            <v>11216</v>
          </cell>
          <cell r="N19574">
            <v>45839</v>
          </cell>
          <cell r="O19574">
            <v>46022</v>
          </cell>
          <cell r="P19574">
            <v>5294.19</v>
          </cell>
          <cell r="Q19574">
            <v>5216.92</v>
          </cell>
        </row>
        <row r="19575">
          <cell r="B19575">
            <v>93115451</v>
          </cell>
          <cell r="C19575" t="str">
            <v>NB 50-160/149AAF2AESBQQEMW1</v>
          </cell>
          <cell r="D19575" t="str">
            <v>NB 50-160/149AAF2AESBQQEMW1</v>
          </cell>
          <cell r="E19575" t="str">
            <v>NB050</v>
          </cell>
          <cell r="F19575" t="str">
            <v>CC</v>
          </cell>
          <cell r="G19575" t="str">
            <v>CBS</v>
          </cell>
          <cell r="H19575">
            <v>3.364433135425493E-2</v>
          </cell>
          <cell r="I19575">
            <v>3.4000000000000002E-2</v>
          </cell>
          <cell r="J19575">
            <v>3656</v>
          </cell>
          <cell r="K19575">
            <v>46023</v>
          </cell>
          <cell r="L19575">
            <v>46387</v>
          </cell>
          <cell r="M19575">
            <v>3537</v>
          </cell>
          <cell r="N19575">
            <v>45839</v>
          </cell>
          <cell r="O19575">
            <v>46022</v>
          </cell>
          <cell r="P19575">
            <v>1669.33</v>
          </cell>
          <cell r="Q19575">
            <v>1644.89</v>
          </cell>
        </row>
        <row r="19576">
          <cell r="B19576">
            <v>93115580</v>
          </cell>
          <cell r="C19576" t="str">
            <v>SPK2-31/11 B-W-A-AUUV 3x230/400 50 Hz</v>
          </cell>
          <cell r="D19576" t="str">
            <v>SPK2-31/11 B-W-A-AUUV 3x230/400 50 Hz</v>
          </cell>
          <cell r="E19576" t="str">
            <v>SPK02</v>
          </cell>
          <cell r="F19576" t="str">
            <v>IH</v>
          </cell>
          <cell r="G19576" t="str">
            <v>IND</v>
          </cell>
          <cell r="H19576">
            <v>4.3478260869565188E-2</v>
          </cell>
          <cell r="J19576">
            <v>1176</v>
          </cell>
          <cell r="K19576">
            <v>46023</v>
          </cell>
          <cell r="L19576">
            <v>46387</v>
          </cell>
          <cell r="M19576">
            <v>1127</v>
          </cell>
          <cell r="N19576">
            <v>45658</v>
          </cell>
          <cell r="O19576">
            <v>46022</v>
          </cell>
          <cell r="P19576">
            <v>517.92999999999995</v>
          </cell>
          <cell r="Q19576">
            <v>507.78</v>
          </cell>
        </row>
        <row r="19577">
          <cell r="B19577">
            <v>93115702</v>
          </cell>
          <cell r="C19577" t="str">
            <v>MTR45-3/3-2 A-F-N-HUUV 3x400/690 50Hz</v>
          </cell>
          <cell r="D19577" t="str">
            <v>MTR45-3/3-2 A-F-N-HUUV 3x400/690 50Hz</v>
          </cell>
          <cell r="E19577" t="str">
            <v>MTR45</v>
          </cell>
          <cell r="F19577" t="str">
            <v>IH</v>
          </cell>
          <cell r="G19577" t="str">
            <v>IND</v>
          </cell>
          <cell r="H19577">
            <v>3.9141248854562161E-2</v>
          </cell>
          <cell r="J19577">
            <v>7938</v>
          </cell>
          <cell r="K19577">
            <v>46023</v>
          </cell>
          <cell r="L19577">
            <v>46387</v>
          </cell>
          <cell r="M19577">
            <v>7639</v>
          </cell>
          <cell r="N19577">
            <v>45658</v>
          </cell>
          <cell r="O19577">
            <v>46022</v>
          </cell>
          <cell r="P19577">
            <v>3458.61</v>
          </cell>
          <cell r="Q19577">
            <v>3357.87</v>
          </cell>
        </row>
        <row r="19578">
          <cell r="B19578">
            <v>93115709</v>
          </cell>
          <cell r="C19578" t="str">
            <v>Kit, Control box cpl. EBAO</v>
          </cell>
          <cell r="D19578" t="str">
            <v>Kit, Control box cpl. EBAO</v>
          </cell>
          <cell r="E19578" t="str">
            <v>MO2KT</v>
          </cell>
          <cell r="F19578" t="str">
            <v>SC</v>
          </cell>
          <cell r="G19578" t="str">
            <v>IND</v>
          </cell>
          <cell r="H19578">
            <v>1.4960261804581654E-2</v>
          </cell>
          <cell r="J19578">
            <v>6513</v>
          </cell>
          <cell r="K19578">
            <v>46023</v>
          </cell>
          <cell r="L19578">
            <v>46387</v>
          </cell>
          <cell r="M19578">
            <v>6417</v>
          </cell>
          <cell r="N19578">
            <v>45777</v>
          </cell>
          <cell r="O19578">
            <v>46022</v>
          </cell>
          <cell r="P19578">
            <v>1985.02</v>
          </cell>
          <cell r="Q19578">
            <v>1965.37</v>
          </cell>
        </row>
        <row r="19579">
          <cell r="B19579">
            <v>93116109</v>
          </cell>
          <cell r="C19579" t="str">
            <v>SP3A-15 Rp1¼ 4"3X380-415/50 1.1kW</v>
          </cell>
          <cell r="D19579" t="str">
            <v>SP3A-15 Rp1¼ 4"3X380-415/50 1.1kW</v>
          </cell>
          <cell r="E19579" t="str">
            <v>SP03A</v>
          </cell>
          <cell r="F19579" t="str">
            <v>WH</v>
          </cell>
          <cell r="G19579" t="str">
            <v>WU</v>
          </cell>
          <cell r="H19579">
            <v>4.237288135593209E-3</v>
          </cell>
          <cell r="J19579">
            <v>1422</v>
          </cell>
          <cell r="K19579">
            <v>46023</v>
          </cell>
          <cell r="L19579">
            <v>46387</v>
          </cell>
          <cell r="M19579">
            <v>1416</v>
          </cell>
          <cell r="N19579">
            <v>45658</v>
          </cell>
          <cell r="O19579">
            <v>46022</v>
          </cell>
          <cell r="P19579">
            <v>814.69</v>
          </cell>
          <cell r="Q19579">
            <v>806.69</v>
          </cell>
        </row>
        <row r="19580">
          <cell r="B19580">
            <v>93116208</v>
          </cell>
          <cell r="C19580" t="str">
            <v>MTR2-22/18 A-W-A-HUUV 3x200/346 50Hz</v>
          </cell>
          <cell r="D19580" t="str">
            <v>MTR2-22/18 A-W-A-HUUV 3x200/346 50Hz</v>
          </cell>
          <cell r="E19580" t="str">
            <v>MTR02</v>
          </cell>
          <cell r="F19580" t="str">
            <v>IH</v>
          </cell>
          <cell r="G19580" t="str">
            <v>IND</v>
          </cell>
          <cell r="H19580">
            <v>3.5733053074093579E-2</v>
          </cell>
          <cell r="J19580">
            <v>1971</v>
          </cell>
          <cell r="K19580">
            <v>46023</v>
          </cell>
          <cell r="L19580">
            <v>46387</v>
          </cell>
          <cell r="M19580">
            <v>1903</v>
          </cell>
          <cell r="N19580">
            <v>45658</v>
          </cell>
          <cell r="O19580">
            <v>46022</v>
          </cell>
          <cell r="P19580">
            <v>876.03</v>
          </cell>
          <cell r="Q19580">
            <v>867.16</v>
          </cell>
        </row>
        <row r="19581">
          <cell r="B19581">
            <v>93116257</v>
          </cell>
          <cell r="C19581" t="str">
            <v>NB 100-315/281AASF2AESBAQEOW3</v>
          </cell>
          <cell r="D19581" t="str">
            <v>NB 100-315/281AASF2AESBAQEOW3</v>
          </cell>
          <cell r="E19581" t="str">
            <v>NB100</v>
          </cell>
          <cell r="F19581" t="str">
            <v>CC</v>
          </cell>
          <cell r="G19581" t="str">
            <v>CBS</v>
          </cell>
          <cell r="H19581">
            <v>3.4805120092046504E-2</v>
          </cell>
          <cell r="I19581">
            <v>3.4000000000000002E-2</v>
          </cell>
          <cell r="J19581">
            <v>7195</v>
          </cell>
          <cell r="K19581">
            <v>46023</v>
          </cell>
          <cell r="L19581">
            <v>46387</v>
          </cell>
          <cell r="M19581">
            <v>6953</v>
          </cell>
          <cell r="N19581">
            <v>45839</v>
          </cell>
          <cell r="O19581">
            <v>46022</v>
          </cell>
          <cell r="P19581">
            <v>3285.24</v>
          </cell>
          <cell r="Q19581">
            <v>3233.78</v>
          </cell>
        </row>
        <row r="19582">
          <cell r="B19582">
            <v>93116319</v>
          </cell>
          <cell r="C19582" t="str">
            <v>CRNE3-5 N-FGJ-A-E-HQQE 1x200-240 60HZ</v>
          </cell>
          <cell r="D19582" t="str">
            <v>CRNE3-5 N-FGJ-A-E-HQQE 1x200-240 60HZ</v>
          </cell>
          <cell r="E19582" t="str">
            <v>CRNE3</v>
          </cell>
          <cell r="F19582" t="str">
            <v>IB</v>
          </cell>
          <cell r="G19582" t="str">
            <v>IND</v>
          </cell>
          <cell r="H19582">
            <v>2.1324354657688005E-2</v>
          </cell>
          <cell r="J19582">
            <v>2730</v>
          </cell>
          <cell r="K19582">
            <v>46023</v>
          </cell>
          <cell r="L19582">
            <v>46387</v>
          </cell>
          <cell r="M19582">
            <v>2673</v>
          </cell>
          <cell r="N19582">
            <v>45658</v>
          </cell>
          <cell r="O19582">
            <v>46022</v>
          </cell>
          <cell r="P19582">
            <v>1130.29</v>
          </cell>
          <cell r="Q19582">
            <v>1125.47</v>
          </cell>
        </row>
        <row r="19583">
          <cell r="B19583">
            <v>93116786</v>
          </cell>
          <cell r="C19583" t="str">
            <v>CR5-18 E-FGJ-A-E-HQQE 3x400/690 50HZ</v>
          </cell>
          <cell r="D19583" t="str">
            <v>CR5-18 E-FGJ-A-E-HQQE G/3X690/50Hz+BV</v>
          </cell>
          <cell r="E19583" t="str">
            <v>CR005</v>
          </cell>
          <cell r="F19583" t="str">
            <v>IA</v>
          </cell>
          <cell r="G19583" t="str">
            <v>IND</v>
          </cell>
          <cell r="H19583">
            <v>3.9618488628026416E-2</v>
          </cell>
          <cell r="J19583">
            <v>4251</v>
          </cell>
          <cell r="K19583">
            <v>46023</v>
          </cell>
          <cell r="L19583">
            <v>46387</v>
          </cell>
          <cell r="M19583">
            <v>4089</v>
          </cell>
          <cell r="N19583">
            <v>45658</v>
          </cell>
          <cell r="O19583">
            <v>46022</v>
          </cell>
          <cell r="P19583">
            <v>1816.47</v>
          </cell>
          <cell r="Q19583">
            <v>1789.63</v>
          </cell>
        </row>
        <row r="19584">
          <cell r="B19584">
            <v>93116796</v>
          </cell>
          <cell r="C19584" t="str">
            <v>TPE 100-370/4 A3-F-O-DAQF-PWA</v>
          </cell>
          <cell r="D19584" t="str">
            <v>TPE 100-370/4 A3-F-O-DAQF-PWA</v>
          </cell>
          <cell r="E19584" t="str">
            <v>TPLE3</v>
          </cell>
          <cell r="F19584" t="str">
            <v>CB</v>
          </cell>
          <cell r="G19584" t="str">
            <v>CBS</v>
          </cell>
          <cell r="H19584">
            <v>3.6449544380695142E-2</v>
          </cell>
          <cell r="I19584">
            <v>3.4000000000000002E-2</v>
          </cell>
          <cell r="J19584">
            <v>18426</v>
          </cell>
          <cell r="K19584">
            <v>46023</v>
          </cell>
          <cell r="L19584">
            <v>46387</v>
          </cell>
          <cell r="M19584">
            <v>17778</v>
          </cell>
          <cell r="N19584">
            <v>45839</v>
          </cell>
          <cell r="O19584">
            <v>46022</v>
          </cell>
          <cell r="P19584">
            <v>7741.92</v>
          </cell>
          <cell r="Q19584">
            <v>7662.72</v>
          </cell>
        </row>
        <row r="19585">
          <cell r="B19585">
            <v>93116919</v>
          </cell>
          <cell r="C19585" t="str">
            <v>CRN45-3 BM-F-A-E 3x400D 50 HZ</v>
          </cell>
          <cell r="D19585" t="str">
            <v>CRN45-3 BM-F-A-E 3x400D 50 HZ</v>
          </cell>
          <cell r="E19585" t="str">
            <v>CRN45</v>
          </cell>
          <cell r="F19585" t="str">
            <v>IC</v>
          </cell>
          <cell r="G19585" t="str">
            <v>IND</v>
          </cell>
          <cell r="H19585">
            <v>4.1513190642110454E-2</v>
          </cell>
          <cell r="J19585">
            <v>10462</v>
          </cell>
          <cell r="K19585">
            <v>46023</v>
          </cell>
          <cell r="L19585">
            <v>46387</v>
          </cell>
          <cell r="M19585">
            <v>10045</v>
          </cell>
          <cell r="N19585">
            <v>45658</v>
          </cell>
          <cell r="O19585">
            <v>46022</v>
          </cell>
          <cell r="P19585">
            <v>4452.12</v>
          </cell>
          <cell r="Q19585">
            <v>4386.33</v>
          </cell>
        </row>
        <row r="19586">
          <cell r="B19586">
            <v>93117062</v>
          </cell>
          <cell r="C19586" t="str">
            <v>NK 125-200/219BIA2F2AESBQQEVW1</v>
          </cell>
          <cell r="D19586" t="str">
            <v>NK 125-200/219BIA2F2AESBQQEVW1</v>
          </cell>
          <cell r="E19586" t="str">
            <v>NK125</v>
          </cell>
          <cell r="F19586" t="str">
            <v>CC</v>
          </cell>
          <cell r="G19586" t="str">
            <v>CBS</v>
          </cell>
          <cell r="H19586">
            <v>3.3760773596804627E-2</v>
          </cell>
          <cell r="I19586">
            <v>3.4000000000000002E-2</v>
          </cell>
          <cell r="J19586">
            <v>24588</v>
          </cell>
          <cell r="K19586">
            <v>46023</v>
          </cell>
          <cell r="L19586">
            <v>46387</v>
          </cell>
          <cell r="M19586">
            <v>23785</v>
          </cell>
          <cell r="N19586">
            <v>45839</v>
          </cell>
          <cell r="O19586">
            <v>46022</v>
          </cell>
          <cell r="P19586">
            <v>11227.49</v>
          </cell>
          <cell r="Q19586">
            <v>11062.8</v>
          </cell>
        </row>
        <row r="19587">
          <cell r="B19587">
            <v>93117067</v>
          </cell>
          <cell r="C19587" t="str">
            <v>DMX 142-8 B-PVC/T/C-X-E1U3U3XE0AG</v>
          </cell>
          <cell r="D19587" t="str">
            <v>DMX 142-8 B-PVC/T/C-X-E1U3U3XE0AG</v>
          </cell>
          <cell r="E19587" t="str">
            <v>MX800</v>
          </cell>
          <cell r="F19587" t="str">
            <v>IM</v>
          </cell>
          <cell r="G19587" t="str">
            <v>IND</v>
          </cell>
          <cell r="H19587">
            <v>1.626898047722336E-2</v>
          </cell>
          <cell r="J19587">
            <v>2811</v>
          </cell>
          <cell r="K19587">
            <v>46023</v>
          </cell>
          <cell r="L19587">
            <v>46387</v>
          </cell>
          <cell r="M19587">
            <v>2766</v>
          </cell>
          <cell r="N19587">
            <v>45658</v>
          </cell>
          <cell r="O19587">
            <v>46022</v>
          </cell>
          <cell r="P19587">
            <v>1274.68</v>
          </cell>
          <cell r="Q19587">
            <v>1274.68</v>
          </cell>
        </row>
        <row r="19588">
          <cell r="B19588">
            <v>93117077</v>
          </cell>
          <cell r="C19588" t="str">
            <v>NB 65-160/157ADF2AESBQQENW1</v>
          </cell>
          <cell r="D19588" t="str">
            <v>NB 65-160/157ADF2AESBQQENW1</v>
          </cell>
          <cell r="E19588" t="str">
            <v>NB065</v>
          </cell>
          <cell r="F19588" t="str">
            <v>CC</v>
          </cell>
          <cell r="G19588" t="str">
            <v>CBS</v>
          </cell>
          <cell r="H19588">
            <v>3.3883765815998279E-2</v>
          </cell>
          <cell r="I19588">
            <v>3.4000000000000002E-2</v>
          </cell>
          <cell r="J19588">
            <v>4821</v>
          </cell>
          <cell r="K19588">
            <v>46023</v>
          </cell>
          <cell r="L19588">
            <v>46387</v>
          </cell>
          <cell r="M19588">
            <v>4663</v>
          </cell>
          <cell r="N19588">
            <v>45839</v>
          </cell>
          <cell r="O19588">
            <v>46022</v>
          </cell>
          <cell r="P19588">
            <v>2201.33</v>
          </cell>
          <cell r="Q19588">
            <v>2168.75</v>
          </cell>
        </row>
        <row r="19589">
          <cell r="B19589">
            <v>93117207</v>
          </cell>
          <cell r="C19589" t="str">
            <v>CRI15-6 E-FGJ-A-V-HQQV 3x400/690 60 HZ</v>
          </cell>
          <cell r="D19589" t="str">
            <v>CRI15-6 E-FGJ-A-V-HQQV G3x400/690/60+3.1</v>
          </cell>
          <cell r="E19589" t="str">
            <v>CRI15</v>
          </cell>
          <cell r="F19589" t="str">
            <v>IC</v>
          </cell>
          <cell r="G19589" t="str">
            <v>IND</v>
          </cell>
          <cell r="H19589">
            <v>4.4942010309278357E-2</v>
          </cell>
          <cell r="J19589">
            <v>6487</v>
          </cell>
          <cell r="K19589">
            <v>46023</v>
          </cell>
          <cell r="L19589">
            <v>46387</v>
          </cell>
          <cell r="M19589">
            <v>6208</v>
          </cell>
          <cell r="N19589">
            <v>45658</v>
          </cell>
          <cell r="O19589">
            <v>46022</v>
          </cell>
          <cell r="P19589">
            <v>2709.06</v>
          </cell>
          <cell r="Q19589">
            <v>2669.01</v>
          </cell>
        </row>
        <row r="19590">
          <cell r="B19590">
            <v>93117525</v>
          </cell>
          <cell r="C19590" t="str">
            <v>CRNE15-5 A-CX-A-E-HQQE 3x380-500 50 HZ</v>
          </cell>
          <cell r="D19590" t="str">
            <v>CRNE15-5 A-CX-A-E-HQQE 3x380-500 50 HZ</v>
          </cell>
          <cell r="E19590" t="str">
            <v>CNE15</v>
          </cell>
          <cell r="F19590" t="str">
            <v>ID</v>
          </cell>
          <cell r="G19590" t="str">
            <v>IND</v>
          </cell>
          <cell r="H19590">
            <v>2.4932735426008934E-2</v>
          </cell>
          <cell r="J19590">
            <v>5714</v>
          </cell>
          <cell r="K19590">
            <v>46023</v>
          </cell>
          <cell r="L19590">
            <v>46387</v>
          </cell>
          <cell r="M19590">
            <v>5575</v>
          </cell>
          <cell r="N19590">
            <v>45658</v>
          </cell>
          <cell r="O19590">
            <v>46022</v>
          </cell>
          <cell r="P19590">
            <v>2400.34</v>
          </cell>
          <cell r="Q19590">
            <v>2394.4899999999998</v>
          </cell>
        </row>
        <row r="19591">
          <cell r="B19591">
            <v>93117606</v>
          </cell>
          <cell r="C19591" t="str">
            <v>Hydro DDD-E 4 CRIE5-12 U2 A-A-A-S</v>
          </cell>
          <cell r="D19591" t="str">
            <v>Hydro DDD-E 4 CRIE5-12 U2 A-A-A-S</v>
          </cell>
          <cell r="E19591" t="str">
            <v>HMP21</v>
          </cell>
          <cell r="F19591" t="str">
            <v>CG</v>
          </cell>
          <cell r="G19591" t="str">
            <v>CBS</v>
          </cell>
          <cell r="H19591">
            <v>3.3996445565556366E-2</v>
          </cell>
          <cell r="I19591">
            <v>3.4000000000000002E-2</v>
          </cell>
          <cell r="J19591">
            <v>36072</v>
          </cell>
          <cell r="K19591">
            <v>46023</v>
          </cell>
          <cell r="L19591">
            <v>46387</v>
          </cell>
          <cell r="M19591">
            <v>34886</v>
          </cell>
          <cell r="N19591">
            <v>45658</v>
          </cell>
          <cell r="O19591">
            <v>46022</v>
          </cell>
          <cell r="P19591" t="e">
            <v>#N/A</v>
          </cell>
          <cell r="Q19591" t="e">
            <v>#N/A</v>
          </cell>
          <cell r="R19591" t="str">
            <v>brak GRP</v>
          </cell>
        </row>
        <row r="19592">
          <cell r="B19592">
            <v>93117668</v>
          </cell>
          <cell r="C19592" t="str">
            <v>NBG 125-100-250/274BHAE2CESBQQEOW3</v>
          </cell>
          <cell r="D19592" t="str">
            <v>NBG 125-100-250/274BHAE2CESBQQEOW3</v>
          </cell>
          <cell r="E19592" t="str">
            <v>BG125</v>
          </cell>
          <cell r="F19592" t="str">
            <v>CE</v>
          </cell>
          <cell r="G19592" t="str">
            <v>CBS</v>
          </cell>
          <cell r="H19592">
            <v>3.498128307732018E-2</v>
          </cell>
          <cell r="I19592">
            <v>3.7999999999999999E-2</v>
          </cell>
          <cell r="J19592">
            <v>8018</v>
          </cell>
          <cell r="K19592">
            <v>46023</v>
          </cell>
          <cell r="L19592">
            <v>46387</v>
          </cell>
          <cell r="M19592">
            <v>7747</v>
          </cell>
          <cell r="N19592">
            <v>45839</v>
          </cell>
          <cell r="O19592">
            <v>46022</v>
          </cell>
          <cell r="P19592">
            <v>3661.12</v>
          </cell>
          <cell r="Q19592">
            <v>3603.19</v>
          </cell>
        </row>
        <row r="19593">
          <cell r="B19593">
            <v>93117680</v>
          </cell>
          <cell r="C19593" t="str">
            <v>CRN95-1-1 FIZ-F-A-F-HQQE 400D 50 HZ</v>
          </cell>
          <cell r="D19593" t="str">
            <v>CRN95-1-1 FIZ-F-A-F-HQQE 400D 50 HZ</v>
          </cell>
          <cell r="E19593" t="str">
            <v>CN095</v>
          </cell>
          <cell r="F19593" t="str">
            <v>IC</v>
          </cell>
          <cell r="G19593" t="str">
            <v>IND</v>
          </cell>
          <cell r="H19593">
            <v>4.0721147153000237E-2</v>
          </cell>
          <cell r="J19593">
            <v>14951</v>
          </cell>
          <cell r="K19593">
            <v>46023</v>
          </cell>
          <cell r="L19593">
            <v>46387</v>
          </cell>
          <cell r="M19593">
            <v>14366</v>
          </cell>
          <cell r="N19593">
            <v>45744</v>
          </cell>
          <cell r="O19593">
            <v>46022</v>
          </cell>
          <cell r="P19593">
            <v>6719.73</v>
          </cell>
          <cell r="Q19593">
            <v>6620.42</v>
          </cell>
        </row>
        <row r="19594">
          <cell r="B19594">
            <v>93117695</v>
          </cell>
          <cell r="C19594" t="str">
            <v>SE1.85.100.100.A.4.52H.N.51D.A.Z</v>
          </cell>
          <cell r="D19594" t="str">
            <v>SE1.85.100.100.A.4.52H.N.51D.A.Z</v>
          </cell>
          <cell r="E19594" t="str">
            <v>SE552</v>
          </cell>
          <cell r="F19594" t="str">
            <v>WB</v>
          </cell>
          <cell r="G19594" t="str">
            <v>WU</v>
          </cell>
          <cell r="H19594">
            <v>1.2739437265145259E-2</v>
          </cell>
          <cell r="J19594">
            <v>11050</v>
          </cell>
          <cell r="K19594">
            <v>46023</v>
          </cell>
          <cell r="L19594">
            <v>46387</v>
          </cell>
          <cell r="M19594">
            <v>10911</v>
          </cell>
          <cell r="N19594">
            <v>45658</v>
          </cell>
          <cell r="O19594">
            <v>46022</v>
          </cell>
          <cell r="P19594">
            <v>6005.24</v>
          </cell>
          <cell r="Q19594">
            <v>5945.79</v>
          </cell>
        </row>
        <row r="19595">
          <cell r="B19595">
            <v>93117696</v>
          </cell>
          <cell r="C19595" t="str">
            <v>SEV.80.80.265.A.2.52H.N.51D.A.Z</v>
          </cell>
          <cell r="D19595" t="str">
            <v>SEV.80.80.265.A.2.52H.N.51D.A.Z</v>
          </cell>
          <cell r="E19595" t="str">
            <v>SE552</v>
          </cell>
          <cell r="F19595" t="str">
            <v>WB</v>
          </cell>
          <cell r="G19595" t="str">
            <v>WU</v>
          </cell>
          <cell r="H19595">
            <v>1.2773858150761264E-2</v>
          </cell>
          <cell r="J19595">
            <v>13637</v>
          </cell>
          <cell r="K19595">
            <v>46023</v>
          </cell>
          <cell r="L19595">
            <v>46387</v>
          </cell>
          <cell r="M19595">
            <v>13465</v>
          </cell>
          <cell r="N19595">
            <v>45658</v>
          </cell>
          <cell r="O19595">
            <v>46022</v>
          </cell>
          <cell r="P19595">
            <v>7411.5</v>
          </cell>
          <cell r="Q19595">
            <v>7338.12</v>
          </cell>
        </row>
        <row r="19596">
          <cell r="B19596">
            <v>93117699</v>
          </cell>
          <cell r="C19596" t="str">
            <v>SE1.80.100.265.A.2.52S.N.51D.A.Z.T</v>
          </cell>
          <cell r="D19596" t="str">
            <v>SE1.80.100.265.A.2.52S.N.51D.A.T.Z</v>
          </cell>
          <cell r="E19596" t="str">
            <v>SE552</v>
          </cell>
          <cell r="F19596" t="str">
            <v>WB</v>
          </cell>
          <cell r="G19596" t="str">
            <v>WU</v>
          </cell>
          <cell r="H19596">
            <v>1.275071633237812E-2</v>
          </cell>
          <cell r="J19596">
            <v>14138</v>
          </cell>
          <cell r="K19596">
            <v>46023</v>
          </cell>
          <cell r="L19596">
            <v>46387</v>
          </cell>
          <cell r="M19596">
            <v>13960</v>
          </cell>
          <cell r="N19596">
            <v>45658</v>
          </cell>
          <cell r="O19596">
            <v>46022</v>
          </cell>
          <cell r="P19596">
            <v>7683.76</v>
          </cell>
          <cell r="Q19596">
            <v>7607.69</v>
          </cell>
        </row>
        <row r="19597">
          <cell r="B19597">
            <v>93117721</v>
          </cell>
          <cell r="C19597" t="str">
            <v>SE1.85.100.100.A.4.52H.N.51D.A.Z.T</v>
          </cell>
          <cell r="D19597" t="str">
            <v>SE1.85.100.100.A.4.52H.N.51D.A.T.Z</v>
          </cell>
          <cell r="E19597" t="str">
            <v>SE552</v>
          </cell>
          <cell r="F19597" t="str">
            <v>WB</v>
          </cell>
          <cell r="G19597" t="str">
            <v>WU</v>
          </cell>
          <cell r="H19597">
            <v>1.2696544185655467E-2</v>
          </cell>
          <cell r="J19597">
            <v>12044</v>
          </cell>
          <cell r="K19597">
            <v>46023</v>
          </cell>
          <cell r="L19597">
            <v>46387</v>
          </cell>
          <cell r="M19597">
            <v>11893</v>
          </cell>
          <cell r="N19597">
            <v>45658</v>
          </cell>
          <cell r="O19597">
            <v>46022</v>
          </cell>
          <cell r="P19597">
            <v>6545.79</v>
          </cell>
          <cell r="Q19597">
            <v>6480.99</v>
          </cell>
        </row>
        <row r="19598">
          <cell r="B19598">
            <v>93117723</v>
          </cell>
          <cell r="C19598" t="str">
            <v>SEV.80.80.265.A.2.52H.N.51D.A.Z.T</v>
          </cell>
          <cell r="D19598" t="str">
            <v>SEV.80.80.265.A.2.52H.N.51D.A.T.Z</v>
          </cell>
          <cell r="E19598" t="str">
            <v>SE552</v>
          </cell>
          <cell r="F19598" t="str">
            <v>WB</v>
          </cell>
          <cell r="G19598" t="str">
            <v>WU</v>
          </cell>
          <cell r="H19598">
            <v>1.2790376106194712E-2</v>
          </cell>
          <cell r="J19598">
            <v>14649</v>
          </cell>
          <cell r="K19598">
            <v>46023</v>
          </cell>
          <cell r="L19598">
            <v>46387</v>
          </cell>
          <cell r="M19598">
            <v>14464</v>
          </cell>
          <cell r="N19598">
            <v>45658</v>
          </cell>
          <cell r="O19598">
            <v>46022</v>
          </cell>
          <cell r="P19598">
            <v>7961.26</v>
          </cell>
          <cell r="Q19598">
            <v>7882.44</v>
          </cell>
        </row>
        <row r="19599">
          <cell r="B19599">
            <v>93118276</v>
          </cell>
          <cell r="C19599" t="str">
            <v>CRIE20-2 FN-FGJ-A-E-HQQE 3x380-500 60 HZ</v>
          </cell>
          <cell r="D19599" t="str">
            <v>CRIE20-2 FN-FGJ-A-E-HQQE 3x380-500 60 HZ</v>
          </cell>
          <cell r="E19599" t="str">
            <v>CIE20</v>
          </cell>
          <cell r="F19599" t="str">
            <v>ID</v>
          </cell>
          <cell r="G19599" t="str">
            <v>IND</v>
          </cell>
          <cell r="H19599">
            <v>2.19168344982823E-2</v>
          </cell>
          <cell r="J19599">
            <v>8626</v>
          </cell>
          <cell r="K19599">
            <v>46023</v>
          </cell>
          <cell r="L19599">
            <v>46387</v>
          </cell>
          <cell r="M19599">
            <v>8441</v>
          </cell>
          <cell r="N19599">
            <v>45658</v>
          </cell>
          <cell r="O19599">
            <v>46022</v>
          </cell>
          <cell r="P19599">
            <v>3654.95</v>
          </cell>
          <cell r="Q19599">
            <v>3630.56</v>
          </cell>
        </row>
        <row r="19600">
          <cell r="B19600">
            <v>93118315</v>
          </cell>
          <cell r="C19600" t="str">
            <v>CRN10-22 K-FGJ-L-E-HQQE 3x400/690 50 HZ</v>
          </cell>
          <cell r="D19600" t="str">
            <v>CRN10-22 K-FGJ-L-E-HQQE 3x400/690 50 HZ</v>
          </cell>
          <cell r="E19600" t="str">
            <v>CRN10</v>
          </cell>
          <cell r="F19600" t="str">
            <v>IA</v>
          </cell>
          <cell r="G19600" t="str">
            <v>IND</v>
          </cell>
          <cell r="H19600">
            <v>3.9418465227817778E-2</v>
          </cell>
          <cell r="J19600">
            <v>6935</v>
          </cell>
          <cell r="K19600">
            <v>46023</v>
          </cell>
          <cell r="L19600">
            <v>46387</v>
          </cell>
          <cell r="M19600">
            <v>6672</v>
          </cell>
          <cell r="N19600">
            <v>45658</v>
          </cell>
          <cell r="O19600">
            <v>46022</v>
          </cell>
          <cell r="P19600">
            <v>2963.79</v>
          </cell>
          <cell r="Q19600">
            <v>2919.98</v>
          </cell>
        </row>
        <row r="19601">
          <cell r="B19601">
            <v>93118533</v>
          </cell>
          <cell r="C19601" t="str">
            <v>DME 940-4 AP-PP/V/C-F-32A2A2F+certif</v>
          </cell>
          <cell r="D19601" t="str">
            <v>DME 940-4 AP-PP/V/C-F-32A2A2F+certif</v>
          </cell>
          <cell r="E19601" t="str">
            <v>ME940</v>
          </cell>
          <cell r="F19601" t="str">
            <v>IJ</v>
          </cell>
          <cell r="G19601" t="str">
            <v>IND</v>
          </cell>
          <cell r="H19601">
            <v>1.4349863334634838E-2</v>
          </cell>
          <cell r="J19601">
            <v>10391</v>
          </cell>
          <cell r="K19601">
            <v>46023</v>
          </cell>
          <cell r="L19601">
            <v>46387</v>
          </cell>
          <cell r="M19601">
            <v>10244</v>
          </cell>
          <cell r="N19601">
            <v>45658</v>
          </cell>
          <cell r="O19601">
            <v>46022</v>
          </cell>
          <cell r="P19601">
            <v>4450.26</v>
          </cell>
          <cell r="Q19601">
            <v>4406.2</v>
          </cell>
        </row>
        <row r="19602">
          <cell r="B19602">
            <v>93119242</v>
          </cell>
          <cell r="C19602" t="str">
            <v>CR3-10 P-A-A-E-HUUE 3x400/690 60HZ</v>
          </cell>
          <cell r="D19602" t="str">
            <v>CR3-10 P-A-A-E-HUUE 3x400/690 60HZ</v>
          </cell>
          <cell r="E19602" t="str">
            <v>CR003</v>
          </cell>
          <cell r="F19602" t="str">
            <v>IA</v>
          </cell>
          <cell r="G19602" t="str">
            <v>IND</v>
          </cell>
          <cell r="H19602">
            <v>3.8993710691823891E-2</v>
          </cell>
          <cell r="J19602">
            <v>1652</v>
          </cell>
          <cell r="K19602">
            <v>46023</v>
          </cell>
          <cell r="L19602">
            <v>46387</v>
          </cell>
          <cell r="M19602">
            <v>1590</v>
          </cell>
          <cell r="N19602">
            <v>45658</v>
          </cell>
          <cell r="O19602">
            <v>46022</v>
          </cell>
          <cell r="P19602">
            <v>706.12</v>
          </cell>
          <cell r="Q19602">
            <v>695.67</v>
          </cell>
        </row>
        <row r="19603">
          <cell r="B19603">
            <v>93119781</v>
          </cell>
          <cell r="C19603" t="str">
            <v>CRNE15-5 A-CA-A-E-HQQE 3x380-500 50 HZ</v>
          </cell>
          <cell r="D19603" t="str">
            <v>CRNE15-5 A-CA-A-E-HQQE 3x380-500 50 HZ</v>
          </cell>
          <cell r="E19603" t="str">
            <v>CNE15</v>
          </cell>
          <cell r="F19603" t="str">
            <v>ID</v>
          </cell>
          <cell r="G19603" t="str">
            <v>IND</v>
          </cell>
          <cell r="H19603">
            <v>2.5092250922509329E-2</v>
          </cell>
          <cell r="J19603">
            <v>5556</v>
          </cell>
          <cell r="K19603">
            <v>46023</v>
          </cell>
          <cell r="L19603">
            <v>46387</v>
          </cell>
          <cell r="M19603">
            <v>5420</v>
          </cell>
          <cell r="N19603">
            <v>45658</v>
          </cell>
          <cell r="O19603">
            <v>46022</v>
          </cell>
          <cell r="P19603">
            <v>2332.5100000000002</v>
          </cell>
          <cell r="Q19603">
            <v>2327.66</v>
          </cell>
        </row>
        <row r="19604">
          <cell r="B19604">
            <v>93119804</v>
          </cell>
          <cell r="C19604" t="str">
            <v>MS4000ZBCJ4 3x380-415/50     2.20kW 2.5P</v>
          </cell>
          <cell r="D19604" t="str">
            <v>MS4000ZBCJ4 3x380-415/50     2.20kW 2.5P</v>
          </cell>
          <cell r="E19604" t="str">
            <v>MS400</v>
          </cell>
          <cell r="F19604" t="str">
            <v>WG</v>
          </cell>
          <cell r="G19604" t="str">
            <v>WU</v>
          </cell>
          <cell r="H19604">
            <v>1.2626262626262985E-3</v>
          </cell>
          <cell r="J19604">
            <v>1586</v>
          </cell>
          <cell r="K19604">
            <v>46023</v>
          </cell>
          <cell r="L19604">
            <v>46387</v>
          </cell>
          <cell r="M19604">
            <v>1584</v>
          </cell>
          <cell r="N19604">
            <v>45756</v>
          </cell>
          <cell r="O19604">
            <v>46022</v>
          </cell>
          <cell r="P19604">
            <v>566.25</v>
          </cell>
          <cell r="Q19604">
            <v>560.64</v>
          </cell>
        </row>
        <row r="19605">
          <cell r="B19605">
            <v>93119805</v>
          </cell>
          <cell r="C19605" t="str">
            <v>MS4000ZBCJ4 3x380-415/50     5.50kW 5.0P</v>
          </cell>
          <cell r="D19605" t="str">
            <v>MS4000ZBCJ4 3x380-415/50     5.50kW 5.0P</v>
          </cell>
          <cell r="E19605" t="str">
            <v>MS400</v>
          </cell>
          <cell r="F19605" t="str">
            <v>WG</v>
          </cell>
          <cell r="G19605" t="str">
            <v>WU</v>
          </cell>
          <cell r="H19605">
            <v>1.0235414534287557E-3</v>
          </cell>
          <cell r="J19605">
            <v>1956</v>
          </cell>
          <cell r="K19605">
            <v>46023</v>
          </cell>
          <cell r="L19605">
            <v>46387</v>
          </cell>
          <cell r="M19605">
            <v>1954</v>
          </cell>
          <cell r="N19605">
            <v>45756</v>
          </cell>
          <cell r="O19605">
            <v>46022</v>
          </cell>
          <cell r="P19605">
            <v>698.43</v>
          </cell>
          <cell r="Q19605">
            <v>691.51</v>
          </cell>
        </row>
        <row r="19606">
          <cell r="B19606">
            <v>93119842</v>
          </cell>
          <cell r="C19606" t="str">
            <v>NBE 80-200/214AAEF2AESBAQELWA</v>
          </cell>
          <cell r="D19606" t="str">
            <v>NBE 80-200/214AAEF2AESBAQELWA</v>
          </cell>
          <cell r="E19606" t="str">
            <v>NBE00</v>
          </cell>
          <cell r="F19606" t="str">
            <v>CD</v>
          </cell>
          <cell r="G19606" t="str">
            <v>CBS</v>
          </cell>
          <cell r="H19606">
            <v>2.7399146358254134E-2</v>
          </cell>
          <cell r="I19606">
            <v>2.5999999999999999E-2</v>
          </cell>
          <cell r="J19606">
            <v>7462</v>
          </cell>
          <cell r="K19606">
            <v>46023</v>
          </cell>
          <cell r="L19606">
            <v>46387</v>
          </cell>
          <cell r="M19606">
            <v>7263</v>
          </cell>
          <cell r="N19606">
            <v>45839</v>
          </cell>
          <cell r="O19606">
            <v>46022</v>
          </cell>
          <cell r="P19606">
            <v>3407.42</v>
          </cell>
          <cell r="Q19606">
            <v>3378.1</v>
          </cell>
        </row>
        <row r="19607">
          <cell r="B19607">
            <v>93119844</v>
          </cell>
          <cell r="C19607" t="str">
            <v>NBE 80-160/175AAEF2AESBAQEJWA</v>
          </cell>
          <cell r="D19607" t="str">
            <v>NBE 80-160/175AAEF2AESBAQEJWA</v>
          </cell>
          <cell r="E19607" t="str">
            <v>NBE00</v>
          </cell>
          <cell r="F19607" t="str">
            <v>CD</v>
          </cell>
          <cell r="G19607" t="str">
            <v>CBS</v>
          </cell>
          <cell r="H19607">
            <v>2.7233542319749171E-2</v>
          </cell>
          <cell r="I19607">
            <v>2.5999999999999999E-2</v>
          </cell>
          <cell r="J19607">
            <v>5243</v>
          </cell>
          <cell r="K19607">
            <v>46023</v>
          </cell>
          <cell r="L19607">
            <v>46387</v>
          </cell>
          <cell r="M19607">
            <v>5104</v>
          </cell>
          <cell r="N19607">
            <v>45839</v>
          </cell>
          <cell r="O19607">
            <v>46022</v>
          </cell>
          <cell r="P19607">
            <v>2394.1</v>
          </cell>
          <cell r="Q19607">
            <v>2373.85</v>
          </cell>
        </row>
        <row r="19608">
          <cell r="B19608">
            <v>93119901</v>
          </cell>
          <cell r="C19608" t="str">
            <v>CRN1S-7 EM-FGJ-H-E 3x230/400 50HZ</v>
          </cell>
          <cell r="D19608" t="str">
            <v>CRN1S-7 EM-FGJ-H-E 3x230/400 50HZ</v>
          </cell>
          <cell r="E19608" t="str">
            <v>CRN1S</v>
          </cell>
          <cell r="F19608" t="str">
            <v>IA</v>
          </cell>
          <cell r="G19608" t="str">
            <v>IND</v>
          </cell>
          <cell r="H19608">
            <v>4.5003673769287378E-2</v>
          </cell>
          <cell r="J19608">
            <v>5689</v>
          </cell>
          <cell r="K19608">
            <v>46023</v>
          </cell>
          <cell r="L19608">
            <v>46387</v>
          </cell>
          <cell r="M19608">
            <v>5444</v>
          </cell>
          <cell r="N19608">
            <v>45658</v>
          </cell>
          <cell r="O19608">
            <v>46022</v>
          </cell>
          <cell r="P19608">
            <v>2433.0500000000002</v>
          </cell>
          <cell r="Q19608">
            <v>2397.09</v>
          </cell>
        </row>
        <row r="19609">
          <cell r="B19609">
            <v>93120433</v>
          </cell>
          <cell r="C19609" t="str">
            <v>TP 32-30/4 A-F-A-BUBE-AW3</v>
          </cell>
          <cell r="D19609" t="str">
            <v>TP 32-30/4 A-F-A-BUBE-AW3</v>
          </cell>
          <cell r="E19609" t="str">
            <v>UPT32</v>
          </cell>
          <cell r="F19609" t="str">
            <v>CA</v>
          </cell>
          <cell r="G19609" t="str">
            <v>CBS</v>
          </cell>
          <cell r="H19609">
            <v>4.3269230769230838E-2</v>
          </cell>
          <cell r="I19609">
            <v>4.3999999999999997E-2</v>
          </cell>
          <cell r="J19609">
            <v>868</v>
          </cell>
          <cell r="K19609">
            <v>46023</v>
          </cell>
          <cell r="L19609">
            <v>46387</v>
          </cell>
          <cell r="M19609">
            <v>832</v>
          </cell>
          <cell r="N19609">
            <v>45839</v>
          </cell>
          <cell r="O19609">
            <v>46022</v>
          </cell>
          <cell r="P19609">
            <v>364.84</v>
          </cell>
          <cell r="Q19609">
            <v>358.57</v>
          </cell>
        </row>
        <row r="19610">
          <cell r="B19610">
            <v>93120872</v>
          </cell>
          <cell r="C19610" t="str">
            <v>MTR2-26/11 A-M-A-HUUV 3x230/400 50Hz</v>
          </cell>
          <cell r="D19610" t="str">
            <v>MTR2-26/11 A-M-A-HUUV 3x230/400 50Hz</v>
          </cell>
          <cell r="E19610" t="str">
            <v>MTR02</v>
          </cell>
          <cell r="F19610" t="str">
            <v>IH</v>
          </cell>
          <cell r="G19610" t="str">
            <v>IND</v>
          </cell>
          <cell r="H19610">
            <v>3.8157894736842168E-2</v>
          </cell>
          <cell r="J19610">
            <v>1578</v>
          </cell>
          <cell r="K19610">
            <v>46023</v>
          </cell>
          <cell r="L19610">
            <v>46387</v>
          </cell>
          <cell r="M19610">
            <v>1520</v>
          </cell>
          <cell r="N19610">
            <v>45658</v>
          </cell>
          <cell r="O19610">
            <v>46022</v>
          </cell>
          <cell r="P19610">
            <v>701.12</v>
          </cell>
          <cell r="Q19610">
            <v>692.5</v>
          </cell>
        </row>
        <row r="19611">
          <cell r="B19611">
            <v>93120875</v>
          </cell>
          <cell r="C19611" t="str">
            <v>MTR2-26/11 A-W-A-HUUV 3x230/400 50Hz</v>
          </cell>
          <cell r="D19611" t="str">
            <v>MTR2-26/11 A-W-A-HUUV 3x230/400 50Hz</v>
          </cell>
          <cell r="E19611" t="str">
            <v>MTR02</v>
          </cell>
          <cell r="F19611" t="str">
            <v>IH</v>
          </cell>
          <cell r="G19611" t="str">
            <v>IND</v>
          </cell>
          <cell r="H19611">
            <v>3.6962365591397761E-2</v>
          </cell>
          <cell r="J19611">
            <v>1543</v>
          </cell>
          <cell r="K19611">
            <v>46023</v>
          </cell>
          <cell r="L19611">
            <v>46387</v>
          </cell>
          <cell r="M19611">
            <v>1488</v>
          </cell>
          <cell r="N19611">
            <v>45658</v>
          </cell>
          <cell r="O19611">
            <v>46022</v>
          </cell>
          <cell r="P19611">
            <v>685.93</v>
          </cell>
          <cell r="Q19611">
            <v>677.75</v>
          </cell>
        </row>
        <row r="19612">
          <cell r="B19612">
            <v>93120959</v>
          </cell>
          <cell r="C19612" t="str">
            <v>NB 100-400/381BIAF2AESBQQETW3</v>
          </cell>
          <cell r="D19612" t="str">
            <v>NB 100-400/381BIAF2AESBQQETW3</v>
          </cell>
          <cell r="E19612" t="str">
            <v>NB100</v>
          </cell>
          <cell r="F19612" t="str">
            <v>CC</v>
          </cell>
          <cell r="G19612" t="str">
            <v>CBS</v>
          </cell>
          <cell r="H19612">
            <v>3.4697399235794402E-2</v>
          </cell>
          <cell r="I19612">
            <v>3.4000000000000002E-2</v>
          </cell>
          <cell r="J19612">
            <v>16789</v>
          </cell>
          <cell r="K19612">
            <v>46023</v>
          </cell>
          <cell r="L19612">
            <v>46387</v>
          </cell>
          <cell r="M19612">
            <v>16226</v>
          </cell>
          <cell r="N19612">
            <v>45839</v>
          </cell>
          <cell r="O19612">
            <v>46022</v>
          </cell>
          <cell r="P19612">
            <v>7666.31</v>
          </cell>
          <cell r="Q19612">
            <v>7546.86</v>
          </cell>
        </row>
        <row r="19613">
          <cell r="B19613">
            <v>93120977</v>
          </cell>
          <cell r="C19613" t="str">
            <v>CRN1S-7 EM-FGJ-H-E 3x230/400 50HZ</v>
          </cell>
          <cell r="D19613" t="str">
            <v>CRN1S-7 EM-FGJ-H-E 3x230/400 50HZ</v>
          </cell>
          <cell r="E19613" t="str">
            <v>CRN1S</v>
          </cell>
          <cell r="F19613" t="str">
            <v>IA</v>
          </cell>
          <cell r="G19613" t="str">
            <v>IND</v>
          </cell>
          <cell r="H19613">
            <v>4.4931506849315017E-2</v>
          </cell>
          <cell r="J19613">
            <v>5721</v>
          </cell>
          <cell r="K19613">
            <v>46023</v>
          </cell>
          <cell r="L19613">
            <v>46387</v>
          </cell>
          <cell r="M19613">
            <v>5475</v>
          </cell>
          <cell r="N19613">
            <v>45658</v>
          </cell>
          <cell r="O19613">
            <v>46022</v>
          </cell>
          <cell r="P19613">
            <v>2446.87</v>
          </cell>
          <cell r="Q19613">
            <v>2410.71</v>
          </cell>
        </row>
        <row r="19614">
          <cell r="B19614">
            <v>93121033</v>
          </cell>
          <cell r="C19614" t="str">
            <v>SP77-15 Rp5 8"3X380-415/50 55kW</v>
          </cell>
          <cell r="D19614" t="str">
            <v>SP77-15 Rp5 8"3X380-415/50 55kW</v>
          </cell>
          <cell r="E19614" t="str">
            <v>SP077</v>
          </cell>
          <cell r="F19614" t="str">
            <v>WG</v>
          </cell>
          <cell r="G19614" t="str">
            <v>WU</v>
          </cell>
          <cell r="H19614">
            <v>1.0175897659543409E-3</v>
          </cell>
          <cell r="J19614">
            <v>27544</v>
          </cell>
          <cell r="K19614">
            <v>46023</v>
          </cell>
          <cell r="L19614">
            <v>46387</v>
          </cell>
          <cell r="M19614">
            <v>27516</v>
          </cell>
          <cell r="N19614">
            <v>45658</v>
          </cell>
          <cell r="O19614">
            <v>46022</v>
          </cell>
          <cell r="P19614">
            <v>16395.78</v>
          </cell>
          <cell r="Q19614">
            <v>16233.63</v>
          </cell>
        </row>
        <row r="19615">
          <cell r="B19615">
            <v>93121089</v>
          </cell>
          <cell r="C19615" t="str">
            <v>NB 50-200/214AAF2KESBQQEPW1</v>
          </cell>
          <cell r="D19615" t="str">
            <v>NB 50-200/214AAF2KESBQQEPW1</v>
          </cell>
          <cell r="E19615" t="str">
            <v>NBSS0</v>
          </cell>
          <cell r="F19615" t="str">
            <v>CE</v>
          </cell>
          <cell r="G19615" t="str">
            <v>CBS</v>
          </cell>
          <cell r="H19615">
            <v>3.4932659932660037E-2</v>
          </cell>
          <cell r="I19615">
            <v>3.7999999999999999E-2</v>
          </cell>
          <cell r="J19615">
            <v>9836</v>
          </cell>
          <cell r="K19615">
            <v>46023</v>
          </cell>
          <cell r="L19615">
            <v>46387</v>
          </cell>
          <cell r="M19615">
            <v>9504</v>
          </cell>
          <cell r="N19615">
            <v>45839</v>
          </cell>
          <cell r="O19615">
            <v>46022</v>
          </cell>
          <cell r="P19615">
            <v>4491.42</v>
          </cell>
          <cell r="Q19615">
            <v>4420.53</v>
          </cell>
        </row>
        <row r="19616">
          <cell r="B19616">
            <v>93121240</v>
          </cell>
          <cell r="C19616" t="str">
            <v>NBG 125-80-250/220AIASF3KESDAQFTW1</v>
          </cell>
          <cell r="D19616" t="str">
            <v>NBG 125-80-250/220AIASF3KESDAQFTW1</v>
          </cell>
          <cell r="E19616" t="str">
            <v>BGSS0</v>
          </cell>
          <cell r="F19616" t="str">
            <v>CE</v>
          </cell>
          <cell r="G19616" t="str">
            <v>CBS</v>
          </cell>
          <cell r="H19616">
            <v>3.4881980138729451E-2</v>
          </cell>
          <cell r="I19616">
            <v>3.7999999999999999E-2</v>
          </cell>
          <cell r="J19616">
            <v>20738</v>
          </cell>
          <cell r="K19616">
            <v>46023</v>
          </cell>
          <cell r="L19616">
            <v>46387</v>
          </cell>
          <cell r="M19616">
            <v>20039</v>
          </cell>
          <cell r="N19616">
            <v>45839</v>
          </cell>
          <cell r="O19616">
            <v>46022</v>
          </cell>
          <cell r="P19616">
            <v>9469.4500000000007</v>
          </cell>
          <cell r="Q19616">
            <v>9320.3700000000008</v>
          </cell>
        </row>
        <row r="19617">
          <cell r="B19617">
            <v>93122296</v>
          </cell>
          <cell r="C19617" t="str">
            <v>Hydro DDD-E 4 CRIE15-3 spec.</v>
          </cell>
          <cell r="D19617" t="str">
            <v>Hydro DDD-E 4 CRIE15-3 spec.</v>
          </cell>
          <cell r="E19617" t="str">
            <v>HMP21</v>
          </cell>
          <cell r="F19617" t="str">
            <v>CG</v>
          </cell>
          <cell r="G19617" t="str">
            <v>CBS</v>
          </cell>
          <cell r="H19617">
            <v>3.3991951069780146E-2</v>
          </cell>
          <cell r="I19617">
            <v>3.4000000000000002E-2</v>
          </cell>
          <cell r="J19617">
            <v>45476</v>
          </cell>
          <cell r="K19617">
            <v>46023</v>
          </cell>
          <cell r="L19617">
            <v>46387</v>
          </cell>
          <cell r="M19617">
            <v>43981</v>
          </cell>
          <cell r="N19617">
            <v>45658</v>
          </cell>
          <cell r="O19617">
            <v>46022</v>
          </cell>
          <cell r="P19617" t="e">
            <v>#N/A</v>
          </cell>
          <cell r="Q19617" t="e">
            <v>#N/A</v>
          </cell>
          <cell r="R19617" t="str">
            <v>brak GRP</v>
          </cell>
        </row>
        <row r="19618">
          <cell r="B19618">
            <v>93122380</v>
          </cell>
          <cell r="C19618" t="str">
            <v>HorizontalStand Assy DN200 Q350 Sledge</v>
          </cell>
          <cell r="D19618" t="str">
            <v>HorizontalStand Assy DN200 Q350 Sledge</v>
          </cell>
          <cell r="E19618" t="str">
            <v>SENAC</v>
          </cell>
          <cell r="F19618" t="str">
            <v>AW</v>
          </cell>
          <cell r="G19618" t="str">
            <v>WU</v>
          </cell>
          <cell r="H19618">
            <v>7.0765148164528835E-3</v>
          </cell>
          <cell r="J19618">
            <v>2277</v>
          </cell>
          <cell r="K19618">
            <v>46023</v>
          </cell>
          <cell r="L19618">
            <v>46387</v>
          </cell>
          <cell r="M19618">
            <v>2261</v>
          </cell>
          <cell r="N19618">
            <v>45658</v>
          </cell>
          <cell r="O19618">
            <v>46022</v>
          </cell>
          <cell r="P19618">
            <v>1363.5</v>
          </cell>
          <cell r="Q19618">
            <v>1350</v>
          </cell>
        </row>
        <row r="19619">
          <cell r="B19619">
            <v>93122599</v>
          </cell>
          <cell r="C19619" t="str">
            <v>CRN185-8 A-F-A-E-HQQE 400D/690Y 50 HZ</v>
          </cell>
          <cell r="D19619" t="str">
            <v>CRN185-8 A-F-A-E-HQQE 400D/690Y 50 HZ</v>
          </cell>
          <cell r="E19619" t="str">
            <v>CN185</v>
          </cell>
          <cell r="F19619" t="str">
            <v>IC</v>
          </cell>
          <cell r="G19619" t="str">
            <v>IND</v>
          </cell>
          <cell r="H19619">
            <v>4.013987760709381E-2</v>
          </cell>
          <cell r="J19619">
            <v>83284</v>
          </cell>
          <cell r="K19619">
            <v>46023</v>
          </cell>
          <cell r="L19619">
            <v>46387</v>
          </cell>
          <cell r="M19619">
            <v>80070</v>
          </cell>
          <cell r="N19619">
            <v>45910</v>
          </cell>
          <cell r="O19619">
            <v>46022</v>
          </cell>
          <cell r="P19619">
            <v>36608.519999999997</v>
          </cell>
          <cell r="Q19619">
            <v>36067.51</v>
          </cell>
        </row>
        <row r="19620">
          <cell r="B19620">
            <v>93122641</v>
          </cell>
          <cell r="C19620" t="str">
            <v>CR3-15 E-FGJ-A-E-HQQE 3x400D 60HZ</v>
          </cell>
          <cell r="D19620" t="str">
            <v>CR3-15 E-FGJ-A-E-HQQE 3x400D 60HZ</v>
          </cell>
          <cell r="E19620" t="str">
            <v>CR003</v>
          </cell>
          <cell r="F19620" t="str">
            <v>IA</v>
          </cell>
          <cell r="G19620" t="str">
            <v>IND</v>
          </cell>
          <cell r="H19620">
            <v>3.9548022598870025E-2</v>
          </cell>
          <cell r="J19620">
            <v>2208</v>
          </cell>
          <cell r="K19620">
            <v>46023</v>
          </cell>
          <cell r="L19620">
            <v>46387</v>
          </cell>
          <cell r="M19620">
            <v>2124</v>
          </cell>
          <cell r="N19620">
            <v>45658</v>
          </cell>
          <cell r="O19620">
            <v>46022</v>
          </cell>
          <cell r="P19620">
            <v>943.55</v>
          </cell>
          <cell r="Q19620">
            <v>929.6</v>
          </cell>
        </row>
        <row r="19621">
          <cell r="B19621">
            <v>93122893</v>
          </cell>
          <cell r="C19621" t="str">
            <v>SP5A-38         4.0KW 3x380-415V    50Hz</v>
          </cell>
          <cell r="D19621" t="str">
            <v>SP 5A-38 MS4000AZBCWLMXT6 4kW 400D</v>
          </cell>
          <cell r="E19621" t="str">
            <v>SP05A</v>
          </cell>
          <cell r="F19621" t="str">
            <v>WH</v>
          </cell>
          <cell r="G19621" t="str">
            <v>WU</v>
          </cell>
          <cell r="H19621">
            <v>1.1881824020552267E-2</v>
          </cell>
          <cell r="J19621">
            <v>3151</v>
          </cell>
          <cell r="K19621">
            <v>46023</v>
          </cell>
          <cell r="L19621">
            <v>46387</v>
          </cell>
          <cell r="M19621">
            <v>3114</v>
          </cell>
          <cell r="N19621">
            <v>45658</v>
          </cell>
          <cell r="O19621">
            <v>46022</v>
          </cell>
          <cell r="P19621">
            <v>1839.36</v>
          </cell>
          <cell r="Q19621">
            <v>1821.15</v>
          </cell>
        </row>
        <row r="19622">
          <cell r="B19622">
            <v>93122896</v>
          </cell>
          <cell r="C19622" t="str">
            <v>SP5A-33         3.0KW 3x380-415V    50Hz</v>
          </cell>
          <cell r="D19622" t="str">
            <v>SP 5A-33 MS4000AZBCWLMXT6 3kW 400D</v>
          </cell>
          <cell r="E19622" t="str">
            <v>SP05A</v>
          </cell>
          <cell r="F19622" t="str">
            <v>WH</v>
          </cell>
          <cell r="G19622" t="str">
            <v>WU</v>
          </cell>
          <cell r="H19622">
            <v>1.2027491408934665E-2</v>
          </cell>
          <cell r="J19622">
            <v>1767</v>
          </cell>
          <cell r="K19622">
            <v>46023</v>
          </cell>
          <cell r="L19622">
            <v>46387</v>
          </cell>
          <cell r="M19622">
            <v>1746</v>
          </cell>
          <cell r="N19622">
            <v>45658</v>
          </cell>
          <cell r="O19622">
            <v>46022</v>
          </cell>
          <cell r="P19622">
            <v>1031.05</v>
          </cell>
          <cell r="Q19622">
            <v>1020.84</v>
          </cell>
        </row>
        <row r="19623">
          <cell r="B19623">
            <v>93122898</v>
          </cell>
          <cell r="C19623" t="str">
            <v>SP3A-39         3.0KW 3x380-415V    50Hz</v>
          </cell>
          <cell r="D19623" t="str">
            <v>SP 3A-39 MS4000AZBCWLMXT6 3kW 400D</v>
          </cell>
          <cell r="E19623" t="str">
            <v>SP03A</v>
          </cell>
          <cell r="F19623" t="str">
            <v>WH</v>
          </cell>
          <cell r="G19623" t="str">
            <v>WU</v>
          </cell>
          <cell r="H19623">
            <v>1.1818528402592454E-2</v>
          </cell>
          <cell r="J19623">
            <v>2654</v>
          </cell>
          <cell r="K19623">
            <v>46023</v>
          </cell>
          <cell r="L19623">
            <v>46387</v>
          </cell>
          <cell r="M19623">
            <v>2623</v>
          </cell>
          <cell r="N19623">
            <v>45658</v>
          </cell>
          <cell r="O19623">
            <v>46022</v>
          </cell>
          <cell r="P19623">
            <v>1544.78</v>
          </cell>
          <cell r="Q19623">
            <v>1529.49</v>
          </cell>
        </row>
        <row r="19624">
          <cell r="B19624">
            <v>93122978</v>
          </cell>
          <cell r="C19624" t="str">
            <v>NBG 50-32-200/190AAEF2NESBQQELW1</v>
          </cell>
          <cell r="D19624" t="str">
            <v>NBG 50-32-200/190AAEF2NESBQQELW1</v>
          </cell>
          <cell r="E19624" t="str">
            <v>BGSS0</v>
          </cell>
          <cell r="F19624" t="str">
            <v>CE</v>
          </cell>
          <cell r="G19624" t="str">
            <v>CBS</v>
          </cell>
          <cell r="H19624">
            <v>3.6425133342006033E-2</v>
          </cell>
          <cell r="I19624">
            <v>3.7999999999999999E-2</v>
          </cell>
          <cell r="J19624">
            <v>7967</v>
          </cell>
          <cell r="K19624">
            <v>46023</v>
          </cell>
          <cell r="L19624">
            <v>46387</v>
          </cell>
          <cell r="M19624">
            <v>7687</v>
          </cell>
          <cell r="N19624">
            <v>45839</v>
          </cell>
          <cell r="O19624">
            <v>46022</v>
          </cell>
          <cell r="P19624">
            <v>3637.97</v>
          </cell>
          <cell r="Q19624">
            <v>3575.4</v>
          </cell>
        </row>
        <row r="19625">
          <cell r="B19625">
            <v>93123033</v>
          </cell>
          <cell r="C19625" t="str">
            <v>Spare, Drain plug</v>
          </cell>
          <cell r="D19625" t="str">
            <v>Korek spustowy CR</v>
          </cell>
          <cell r="E19625" t="str">
            <v>CRMKT</v>
          </cell>
          <cell r="F19625" t="str">
            <v>SC</v>
          </cell>
          <cell r="G19625" t="str">
            <v>IND</v>
          </cell>
          <cell r="H19625">
            <v>1.6949152542372836E-2</v>
          </cell>
          <cell r="J19625">
            <v>60</v>
          </cell>
          <cell r="K19625">
            <v>46023</v>
          </cell>
          <cell r="L19625">
            <v>46387</v>
          </cell>
          <cell r="M19625">
            <v>59</v>
          </cell>
          <cell r="N19625">
            <v>45658</v>
          </cell>
          <cell r="O19625">
            <v>46022</v>
          </cell>
          <cell r="P19625">
            <v>19.95</v>
          </cell>
          <cell r="Q19625">
            <v>19.75</v>
          </cell>
        </row>
        <row r="19626">
          <cell r="B19626">
            <v>93123129</v>
          </cell>
          <cell r="C19626" t="str">
            <v>NK 200-450/455AIA2F1AESBQQEWW6</v>
          </cell>
          <cell r="D19626" t="str">
            <v>NK 200-450/455AIA2F1AESBQQEWW6</v>
          </cell>
          <cell r="E19626" t="str">
            <v>NK200</v>
          </cell>
          <cell r="F19626" t="str">
            <v>CC</v>
          </cell>
          <cell r="G19626" t="str">
            <v>CBS</v>
          </cell>
          <cell r="H19626">
            <v>3.4392561561254809E-2</v>
          </cell>
          <cell r="I19626">
            <v>3.4000000000000002E-2</v>
          </cell>
          <cell r="J19626">
            <v>50618</v>
          </cell>
          <cell r="K19626">
            <v>46023</v>
          </cell>
          <cell r="L19626">
            <v>46387</v>
          </cell>
          <cell r="M19626">
            <v>48935</v>
          </cell>
          <cell r="N19626">
            <v>45839</v>
          </cell>
          <cell r="O19626">
            <v>46022</v>
          </cell>
          <cell r="P19626">
            <v>23113.45</v>
          </cell>
          <cell r="Q19626">
            <v>22760.63</v>
          </cell>
        </row>
        <row r="19627">
          <cell r="B19627">
            <v>93123267</v>
          </cell>
          <cell r="C19627" t="str">
            <v>MTR2-22/22 D-M-A-AQQV 3x230/400 50Hz</v>
          </cell>
          <cell r="D19627" t="str">
            <v>MTR2-22/22 D-M-A-AQQV 3x230/400 50Hz</v>
          </cell>
          <cell r="E19627" t="str">
            <v>MTR02</v>
          </cell>
          <cell r="F19627" t="str">
            <v>IH</v>
          </cell>
          <cell r="G19627" t="str">
            <v>IND</v>
          </cell>
          <cell r="H19627">
            <v>3.5661218424962948E-2</v>
          </cell>
          <cell r="J19627">
            <v>2091</v>
          </cell>
          <cell r="K19627">
            <v>46023</v>
          </cell>
          <cell r="L19627">
            <v>46387</v>
          </cell>
          <cell r="M19627">
            <v>2019</v>
          </cell>
          <cell r="N19627">
            <v>45658</v>
          </cell>
          <cell r="O19627">
            <v>46022</v>
          </cell>
          <cell r="P19627">
            <v>929.51</v>
          </cell>
          <cell r="Q19627">
            <v>920.02</v>
          </cell>
        </row>
        <row r="19628">
          <cell r="B19628">
            <v>93123268</v>
          </cell>
          <cell r="C19628" t="str">
            <v>CM10-3 E-R-I-E-AQQE E-A-A-N</v>
          </cell>
          <cell r="D19628" t="str">
            <v>CM10-3 E-R-I-E-AQQE E-A-A-N</v>
          </cell>
          <cell r="E19628" t="str">
            <v>CM10I</v>
          </cell>
          <cell r="F19628" t="str">
            <v>IE</v>
          </cell>
          <cell r="G19628" t="str">
            <v>IND</v>
          </cell>
          <cell r="H19628">
            <v>3.524229074889873E-2</v>
          </cell>
          <cell r="J19628">
            <v>1645</v>
          </cell>
          <cell r="K19628">
            <v>46023</v>
          </cell>
          <cell r="L19628">
            <v>46387</v>
          </cell>
          <cell r="M19628">
            <v>1589</v>
          </cell>
          <cell r="N19628">
            <v>45870</v>
          </cell>
          <cell r="O19628">
            <v>46022</v>
          </cell>
          <cell r="P19628">
            <v>731.3</v>
          </cell>
          <cell r="Q19628">
            <v>720.49</v>
          </cell>
        </row>
        <row r="19629">
          <cell r="B19629">
            <v>93123362</v>
          </cell>
          <cell r="C19629" t="str">
            <v>CRN20-1 A-FGJ-A-E-HQQE 3x230/400 50 HZ</v>
          </cell>
          <cell r="D19629" t="str">
            <v>CRN20-1 A-FGJ-A-E-HQQE 3x230/400 50 HZ</v>
          </cell>
          <cell r="E19629" t="str">
            <v>CRN20</v>
          </cell>
          <cell r="F19629" t="str">
            <v>IC</v>
          </cell>
          <cell r="G19629" t="str">
            <v>IND</v>
          </cell>
          <cell r="H19629">
            <v>4.4313146233382561E-2</v>
          </cell>
          <cell r="J19629">
            <v>2121</v>
          </cell>
          <cell r="K19629">
            <v>46023</v>
          </cell>
          <cell r="L19629">
            <v>46387</v>
          </cell>
          <cell r="M19629">
            <v>2031</v>
          </cell>
          <cell r="N19629">
            <v>45700</v>
          </cell>
          <cell r="O19629">
            <v>46022</v>
          </cell>
          <cell r="P19629">
            <v>908.35</v>
          </cell>
          <cell r="Q19629">
            <v>894.93</v>
          </cell>
        </row>
        <row r="19630">
          <cell r="B19630">
            <v>93123498</v>
          </cell>
          <cell r="C19630" t="str">
            <v>CRN15-3 HM-FGJ-H-E 3x230/400 50 HZ</v>
          </cell>
          <cell r="D19630" t="str">
            <v>CRN15-3 HM-FGJ-H-E 3x230/400 50 HZ</v>
          </cell>
          <cell r="E19630" t="str">
            <v>CRN15</v>
          </cell>
          <cell r="F19630" t="str">
            <v>IC</v>
          </cell>
          <cell r="G19630" t="str">
            <v>IND</v>
          </cell>
          <cell r="H19630">
            <v>4.1581351393920274E-2</v>
          </cell>
          <cell r="J19630">
            <v>6613</v>
          </cell>
          <cell r="K19630">
            <v>46023</v>
          </cell>
          <cell r="L19630">
            <v>46387</v>
          </cell>
          <cell r="M19630">
            <v>6349</v>
          </cell>
          <cell r="N19630">
            <v>45658</v>
          </cell>
          <cell r="O19630">
            <v>46022</v>
          </cell>
          <cell r="P19630">
            <v>2802.05</v>
          </cell>
          <cell r="Q19630">
            <v>2760.64</v>
          </cell>
        </row>
        <row r="19631">
          <cell r="B19631">
            <v>93123599</v>
          </cell>
          <cell r="C19631" t="str">
            <v>SP11- 7 Rp2 4"3X380-415/50 1.5kW</v>
          </cell>
          <cell r="D19631" t="str">
            <v>SP 11-7 Rp2 MS4000T40 4"1.5kW 400D 50Hz</v>
          </cell>
          <cell r="E19631" t="str">
            <v>SP11P</v>
          </cell>
          <cell r="F19631" t="str">
            <v>WG</v>
          </cell>
          <cell r="G19631" t="str">
            <v>WU</v>
          </cell>
          <cell r="H19631">
            <v>1.299545159194393E-3</v>
          </cell>
          <cell r="J19631">
            <v>1541</v>
          </cell>
          <cell r="K19631">
            <v>46023</v>
          </cell>
          <cell r="L19631">
            <v>46387</v>
          </cell>
          <cell r="M19631">
            <v>1539</v>
          </cell>
          <cell r="N19631">
            <v>45658</v>
          </cell>
          <cell r="O19631">
            <v>46022</v>
          </cell>
          <cell r="P19631">
            <v>911.78</v>
          </cell>
          <cell r="Q19631">
            <v>902.76</v>
          </cell>
        </row>
        <row r="19632">
          <cell r="B19632">
            <v>93123613</v>
          </cell>
          <cell r="C19632" t="str">
            <v>CR45-4-1 E-F-A-E-HQQE 3x208D 60HZ</v>
          </cell>
          <cell r="D19632" t="str">
            <v>CR45-4-1 E-F-A-E-HQQE S/3X208D/60HZ+LR</v>
          </cell>
          <cell r="E19632" t="str">
            <v>CR045</v>
          </cell>
          <cell r="F19632" t="str">
            <v>IC</v>
          </cell>
          <cell r="G19632" t="str">
            <v>IND</v>
          </cell>
          <cell r="H19632">
            <v>4.4998524638536486E-2</v>
          </cell>
          <cell r="J19632">
            <v>14166</v>
          </cell>
          <cell r="K19632">
            <v>46023</v>
          </cell>
          <cell r="L19632">
            <v>46387</v>
          </cell>
          <cell r="M19632">
            <v>13556</v>
          </cell>
          <cell r="N19632">
            <v>45658</v>
          </cell>
          <cell r="O19632">
            <v>46022</v>
          </cell>
          <cell r="P19632">
            <v>6724.41</v>
          </cell>
          <cell r="Q19632">
            <v>5932.82</v>
          </cell>
        </row>
        <row r="19633">
          <cell r="B19633">
            <v>93123622</v>
          </cell>
          <cell r="C19633" t="str">
            <v>SLV.80.80.40.2.51D.C.Z</v>
          </cell>
          <cell r="D19633" t="str">
            <v>SLV.80.80.40.2.51D.C.Z 15m</v>
          </cell>
          <cell r="E19633" t="str">
            <v>SLV80</v>
          </cell>
          <cell r="F19633" t="str">
            <v>WA</v>
          </cell>
          <cell r="G19633" t="str">
            <v>WU</v>
          </cell>
          <cell r="H19633">
            <v>1.1672095548316941E-2</v>
          </cell>
          <cell r="J19633">
            <v>3727</v>
          </cell>
          <cell r="K19633">
            <v>46023</v>
          </cell>
          <cell r="L19633">
            <v>46387</v>
          </cell>
          <cell r="M19633">
            <v>3684</v>
          </cell>
          <cell r="N19633">
            <v>45839</v>
          </cell>
          <cell r="O19633">
            <v>46022</v>
          </cell>
          <cell r="P19633">
            <v>2047.58</v>
          </cell>
          <cell r="Q19633">
            <v>2007.41</v>
          </cell>
        </row>
        <row r="19634">
          <cell r="B19634">
            <v>93123681</v>
          </cell>
          <cell r="C19634" t="str">
            <v>Hydro MPC-E 4 CRI15-3 U2 C-A-A-R</v>
          </cell>
          <cell r="D19634" t="str">
            <v>Hydro MPC-E 4 CRI15-3 U2 D-A-A-R</v>
          </cell>
          <cell r="E19634" t="str">
            <v>HMPC1</v>
          </cell>
          <cell r="F19634" t="str">
            <v>CG</v>
          </cell>
          <cell r="G19634" t="str">
            <v>CBS</v>
          </cell>
          <cell r="H19634">
            <v>3.9334161253343547E-2</v>
          </cell>
          <cell r="I19634">
            <v>3.4000000000000002E-2</v>
          </cell>
          <cell r="J19634">
            <v>43519</v>
          </cell>
          <cell r="K19634">
            <v>46023</v>
          </cell>
          <cell r="L19634">
            <v>46387</v>
          </cell>
          <cell r="M19634">
            <v>41872</v>
          </cell>
          <cell r="N19634">
            <v>45839</v>
          </cell>
          <cell r="O19634">
            <v>46022</v>
          </cell>
          <cell r="P19634">
            <v>17338.43</v>
          </cell>
          <cell r="Q19634">
            <v>17090.650000000001</v>
          </cell>
        </row>
        <row r="19635">
          <cell r="B19635">
            <v>93123705</v>
          </cell>
          <cell r="C19635" t="str">
            <v>S1.80.125.500.4.62H.H.398.G.N.D.511.Z</v>
          </cell>
          <cell r="D19635" t="str">
            <v>S1.80.125.500.4.62H.H.398.G.N.D.511.Z</v>
          </cell>
          <cell r="E19635" t="str">
            <v>GE062</v>
          </cell>
          <cell r="F19635" t="str">
            <v>WC</v>
          </cell>
          <cell r="G19635" t="str">
            <v>WU</v>
          </cell>
          <cell r="H19635">
            <v>1.700053254680256E-2</v>
          </cell>
          <cell r="J19635">
            <v>24826</v>
          </cell>
          <cell r="K19635">
            <v>46023</v>
          </cell>
          <cell r="L19635">
            <v>46387</v>
          </cell>
          <cell r="M19635">
            <v>24411</v>
          </cell>
          <cell r="N19635">
            <v>45658</v>
          </cell>
          <cell r="O19635">
            <v>46022</v>
          </cell>
          <cell r="P19635">
            <v>15054.82</v>
          </cell>
          <cell r="Q19635">
            <v>14905.76</v>
          </cell>
        </row>
        <row r="19636">
          <cell r="B19636">
            <v>93123730</v>
          </cell>
          <cell r="C19636" t="str">
            <v>NB 50-200/188AAF2AESBQQENW1</v>
          </cell>
          <cell r="D19636" t="str">
            <v>NB 50-200/188AAF2AESBQQENW1</v>
          </cell>
          <cell r="E19636" t="str">
            <v>NB050</v>
          </cell>
          <cell r="F19636" t="str">
            <v>CC</v>
          </cell>
          <cell r="G19636" t="str">
            <v>CBS</v>
          </cell>
          <cell r="H19636">
            <v>3.3996151379089179E-2</v>
          </cell>
          <cell r="I19636">
            <v>3.4000000000000002E-2</v>
          </cell>
          <cell r="J19636">
            <v>4836</v>
          </cell>
          <cell r="K19636">
            <v>46023</v>
          </cell>
          <cell r="L19636">
            <v>46387</v>
          </cell>
          <cell r="M19636">
            <v>4677</v>
          </cell>
          <cell r="N19636">
            <v>45839</v>
          </cell>
          <cell r="O19636">
            <v>46022</v>
          </cell>
          <cell r="P19636">
            <v>2208.0700000000002</v>
          </cell>
          <cell r="Q19636">
            <v>2175.37</v>
          </cell>
        </row>
        <row r="19637">
          <cell r="B19637">
            <v>93123732</v>
          </cell>
          <cell r="C19637" t="str">
            <v>NBG 80-50-200/188AAF2AESBQQENW1</v>
          </cell>
          <cell r="D19637" t="str">
            <v>NBG 80-50-200/188AAF2AESBQQENW1</v>
          </cell>
          <cell r="E19637" t="str">
            <v>BG080</v>
          </cell>
          <cell r="F19637" t="str">
            <v>CE</v>
          </cell>
          <cell r="G19637" t="str">
            <v>CBS</v>
          </cell>
          <cell r="H19637">
            <v>3.3996151379089179E-2</v>
          </cell>
          <cell r="I19637">
            <v>3.7999999999999999E-2</v>
          </cell>
          <cell r="J19637">
            <v>4836</v>
          </cell>
          <cell r="K19637">
            <v>46023</v>
          </cell>
          <cell r="L19637">
            <v>46387</v>
          </cell>
          <cell r="M19637">
            <v>4677</v>
          </cell>
          <cell r="N19637">
            <v>45839</v>
          </cell>
          <cell r="O19637">
            <v>46022</v>
          </cell>
          <cell r="P19637">
            <v>2208.0700000000002</v>
          </cell>
          <cell r="Q19637">
            <v>2175.37</v>
          </cell>
        </row>
        <row r="19638">
          <cell r="B19638">
            <v>93124119</v>
          </cell>
          <cell r="C19638" t="str">
            <v>CM10-2 X-P-I-E-AQQE J-A-A-N</v>
          </cell>
          <cell r="D19638" t="str">
            <v>CM10-2 X-P-I-E-AQQE J-A-A-N</v>
          </cell>
          <cell r="E19638" t="str">
            <v>CM10I</v>
          </cell>
          <cell r="F19638" t="str">
            <v>IE</v>
          </cell>
          <cell r="G19638" t="str">
            <v>IND</v>
          </cell>
          <cell r="H19638">
            <v>4.5021645021644963E-2</v>
          </cell>
          <cell r="J19638">
            <v>1207</v>
          </cell>
          <cell r="K19638">
            <v>46023</v>
          </cell>
          <cell r="L19638">
            <v>46387</v>
          </cell>
          <cell r="M19638">
            <v>1155</v>
          </cell>
          <cell r="N19638">
            <v>45658</v>
          </cell>
          <cell r="O19638">
            <v>46022</v>
          </cell>
          <cell r="P19638">
            <v>547.65</v>
          </cell>
          <cell r="Q19638">
            <v>539.54999999999995</v>
          </cell>
        </row>
        <row r="19639">
          <cell r="B19639">
            <v>93124428</v>
          </cell>
          <cell r="C19639" t="str">
            <v>NB 40-200/206AAF2DESBQQENW1</v>
          </cell>
          <cell r="D19639" t="str">
            <v>NB 40-200/206AAF2DESBQQENW1</v>
          </cell>
          <cell r="E19639" t="str">
            <v>NB040</v>
          </cell>
          <cell r="F19639" t="str">
            <v>CC</v>
          </cell>
          <cell r="G19639" t="str">
            <v>CBS</v>
          </cell>
          <cell r="H19639">
            <v>3.4036624203821697E-2</v>
          </cell>
          <cell r="I19639">
            <v>3.4000000000000002E-2</v>
          </cell>
          <cell r="J19639">
            <v>5195</v>
          </cell>
          <cell r="K19639">
            <v>46023</v>
          </cell>
          <cell r="L19639">
            <v>46387</v>
          </cell>
          <cell r="M19639">
            <v>5024</v>
          </cell>
          <cell r="N19639">
            <v>45839</v>
          </cell>
          <cell r="O19639">
            <v>46022</v>
          </cell>
          <cell r="P19639">
            <v>2372.36</v>
          </cell>
          <cell r="Q19639">
            <v>2336.83</v>
          </cell>
        </row>
        <row r="19640">
          <cell r="B19640">
            <v>93124483</v>
          </cell>
          <cell r="C19640" t="str">
            <v>CRI1-27 A-P-A-E-HQQE 3x440D 60HZ</v>
          </cell>
          <cell r="D19640" t="str">
            <v>CRI1-27 A-P-A-E-HQQE 3x440D 60HZ</v>
          </cell>
          <cell r="E19640" t="str">
            <v>CRI01</v>
          </cell>
          <cell r="F19640" t="str">
            <v>IA</v>
          </cell>
          <cell r="G19640" t="str">
            <v>IND</v>
          </cell>
          <cell r="H19640">
            <v>4.3294270833333259E-2</v>
          </cell>
          <cell r="J19640">
            <v>3205</v>
          </cell>
          <cell r="K19640">
            <v>46023</v>
          </cell>
          <cell r="L19640">
            <v>46387</v>
          </cell>
          <cell r="M19640">
            <v>3072</v>
          </cell>
          <cell r="N19640">
            <v>45658</v>
          </cell>
          <cell r="O19640">
            <v>46022</v>
          </cell>
          <cell r="P19640">
            <v>1369.76</v>
          </cell>
          <cell r="Q19640">
            <v>1349.52</v>
          </cell>
        </row>
        <row r="19641">
          <cell r="B19641">
            <v>93124524</v>
          </cell>
          <cell r="C19641" t="str">
            <v>CR95-3-2 A-F-A-E-HQQE 3x500D 50 HZ</v>
          </cell>
          <cell r="D19641" t="str">
            <v>CR95-3-2 A-F-A-E-HQQE 3x500D 50 HZ</v>
          </cell>
          <cell r="E19641" t="str">
            <v>CL095</v>
          </cell>
          <cell r="F19641" t="str">
            <v>IC</v>
          </cell>
          <cell r="G19641" t="str">
            <v>IND</v>
          </cell>
          <cell r="H19641">
            <v>4.0537808329963676E-2</v>
          </cell>
          <cell r="J19641">
            <v>10293</v>
          </cell>
          <cell r="K19641">
            <v>46023</v>
          </cell>
          <cell r="L19641">
            <v>46387</v>
          </cell>
          <cell r="M19641">
            <v>9892</v>
          </cell>
          <cell r="N19641">
            <v>45658</v>
          </cell>
          <cell r="O19641">
            <v>46022</v>
          </cell>
          <cell r="P19641">
            <v>4595.3</v>
          </cell>
          <cell r="Q19641">
            <v>4527.3900000000003</v>
          </cell>
        </row>
        <row r="19642">
          <cell r="B19642">
            <v>93124526</v>
          </cell>
          <cell r="C19642" t="str">
            <v>CR155-1 A-F-A-V-HQQV 3x500D 50 HZ</v>
          </cell>
          <cell r="D19642" t="str">
            <v>CR155-1 A-F-A-V-HQQV 3x500D 50 HZ</v>
          </cell>
          <cell r="E19642" t="str">
            <v>CL155</v>
          </cell>
          <cell r="F19642" t="str">
            <v>IC</v>
          </cell>
          <cell r="G19642" t="str">
            <v>IND</v>
          </cell>
          <cell r="H19642">
            <v>4.0546911834040467E-2</v>
          </cell>
          <cell r="J19642">
            <v>8828</v>
          </cell>
          <cell r="K19642">
            <v>46023</v>
          </cell>
          <cell r="L19642">
            <v>46387</v>
          </cell>
          <cell r="M19642">
            <v>8484</v>
          </cell>
          <cell r="N19642">
            <v>45658</v>
          </cell>
          <cell r="O19642">
            <v>46022</v>
          </cell>
          <cell r="P19642">
            <v>3941.04</v>
          </cell>
          <cell r="Q19642">
            <v>3882.8</v>
          </cell>
        </row>
        <row r="19643">
          <cell r="B19643">
            <v>93124550</v>
          </cell>
          <cell r="C19643" t="str">
            <v>SESL25-63 DryVertInst kit DN200 PN10</v>
          </cell>
          <cell r="D19643" t="str">
            <v>SESL25-63 DryVertInst kit DN200 PN10</v>
          </cell>
          <cell r="E19643" t="str">
            <v>SEACC</v>
          </cell>
          <cell r="F19643" t="str">
            <v>AW</v>
          </cell>
          <cell r="G19643" t="str">
            <v>WU</v>
          </cell>
          <cell r="H19643">
            <v>1.7969451931716396E-3</v>
          </cell>
          <cell r="J19643">
            <v>1115</v>
          </cell>
          <cell r="K19643">
            <v>46023</v>
          </cell>
          <cell r="L19643">
            <v>46387</v>
          </cell>
          <cell r="M19643">
            <v>1113</v>
          </cell>
          <cell r="N19643">
            <v>45658</v>
          </cell>
          <cell r="O19643">
            <v>46022</v>
          </cell>
          <cell r="P19643">
            <v>670.82</v>
          </cell>
          <cell r="Q19643">
            <v>664.18</v>
          </cell>
        </row>
        <row r="19644">
          <cell r="B19644">
            <v>93125147</v>
          </cell>
          <cell r="C19644" t="str">
            <v>DMH 291-10 D3-PVC/V/C-X-E1U3U3XEMAG</v>
          </cell>
          <cell r="D19644" t="str">
            <v>DMH 291-10 D3-PVC/V/C-X-E1U3U3XEMAG</v>
          </cell>
          <cell r="E19644" t="str">
            <v>MH000</v>
          </cell>
          <cell r="F19644" t="str">
            <v>IM</v>
          </cell>
          <cell r="G19644" t="str">
            <v>IND</v>
          </cell>
          <cell r="H19644">
            <v>9.971649232574098E-3</v>
          </cell>
          <cell r="J19644">
            <v>10331</v>
          </cell>
          <cell r="K19644">
            <v>46023</v>
          </cell>
          <cell r="L19644">
            <v>46387</v>
          </cell>
          <cell r="M19644">
            <v>10229</v>
          </cell>
          <cell r="N19644">
            <v>45880</v>
          </cell>
          <cell r="O19644">
            <v>46022</v>
          </cell>
          <cell r="P19644">
            <v>4576.6400000000003</v>
          </cell>
          <cell r="Q19644">
            <v>4576.6400000000003</v>
          </cell>
        </row>
        <row r="19645">
          <cell r="B19645">
            <v>93125217</v>
          </cell>
          <cell r="C19645" t="str">
            <v>LC 241 1x 1,9-6,3 DOL 1x230 PI OPT</v>
          </cell>
          <cell r="D19645" t="str">
            <v>LC 241 1x 1.9-6.3 DOL 1x230 PI OPT</v>
          </cell>
          <cell r="E19645" t="str">
            <v>APLCS</v>
          </cell>
          <cell r="F19645" t="str">
            <v>WD</v>
          </cell>
          <cell r="G19645" t="str">
            <v>WU</v>
          </cell>
          <cell r="H19645">
            <v>8.2582582582582109E-3</v>
          </cell>
          <cell r="J19645">
            <v>2686</v>
          </cell>
          <cell r="K19645">
            <v>46023</v>
          </cell>
          <cell r="L19645">
            <v>46387</v>
          </cell>
          <cell r="M19645">
            <v>2664</v>
          </cell>
          <cell r="N19645">
            <v>45658</v>
          </cell>
          <cell r="O19645">
            <v>46022</v>
          </cell>
          <cell r="P19645" t="e">
            <v>#N/A</v>
          </cell>
          <cell r="Q19645" t="e">
            <v>#N/A</v>
          </cell>
          <cell r="R19645" t="str">
            <v>brak GRP</v>
          </cell>
        </row>
        <row r="19646">
          <cell r="B19646">
            <v>93125274</v>
          </cell>
          <cell r="C19646" t="str">
            <v>SP11- 7 Rp2 4"3X380-415/50 1.5kW</v>
          </cell>
          <cell r="D19646" t="str">
            <v>SP11- 7 Rp2 4"3X380-415/50 1.5kW</v>
          </cell>
          <cell r="E19646" t="str">
            <v>SP11P</v>
          </cell>
          <cell r="F19646" t="str">
            <v>WG</v>
          </cell>
          <cell r="G19646" t="str">
            <v>WU</v>
          </cell>
          <cell r="H19646">
            <v>9.6246390760357237E-4</v>
          </cell>
          <cell r="J19646">
            <v>2080</v>
          </cell>
          <cell r="K19646">
            <v>46023</v>
          </cell>
          <cell r="L19646">
            <v>46387</v>
          </cell>
          <cell r="M19646">
            <v>2078</v>
          </cell>
          <cell r="N19646">
            <v>45658</v>
          </cell>
          <cell r="O19646">
            <v>46022</v>
          </cell>
          <cell r="P19646">
            <v>1230.6500000000001</v>
          </cell>
          <cell r="Q19646">
            <v>1218.48</v>
          </cell>
        </row>
        <row r="19647">
          <cell r="B19647">
            <v>93125449</v>
          </cell>
          <cell r="C19647" t="str">
            <v>SP11- 7 Rp2 4"3X380-415/50 1.5kW</v>
          </cell>
          <cell r="D19647" t="str">
            <v>SP 11-7 Rp2 MS4000 4"1.5kW 400D 20m</v>
          </cell>
          <cell r="E19647" t="str">
            <v>SP11P</v>
          </cell>
          <cell r="F19647" t="str">
            <v>WG</v>
          </cell>
          <cell r="G19647" t="str">
            <v>WU</v>
          </cell>
          <cell r="H19647">
            <v>1.2202562538132788E-3</v>
          </cell>
          <cell r="J19647">
            <v>1641</v>
          </cell>
          <cell r="K19647">
            <v>46023</v>
          </cell>
          <cell r="L19647">
            <v>46387</v>
          </cell>
          <cell r="M19647">
            <v>1639</v>
          </cell>
          <cell r="N19647">
            <v>45658</v>
          </cell>
          <cell r="O19647">
            <v>46022</v>
          </cell>
          <cell r="P19647">
            <v>970.58</v>
          </cell>
          <cell r="Q19647">
            <v>961.04</v>
          </cell>
        </row>
        <row r="19648">
          <cell r="B19648">
            <v>93125526</v>
          </cell>
          <cell r="C19648" t="str">
            <v>CRN5-4 F-FGJ-A-F-HQQF 3x400/690 50HZ</v>
          </cell>
          <cell r="D19648" t="str">
            <v>CRN5-4 F-FGJ-A-F-HQQF 3x400/690 50HZ</v>
          </cell>
          <cell r="E19648" t="str">
            <v>CRN05</v>
          </cell>
          <cell r="F19648" t="str">
            <v>IA</v>
          </cell>
          <cell r="G19648" t="str">
            <v>IND</v>
          </cell>
          <cell r="H19648">
            <v>3.9412673879443583E-2</v>
          </cell>
          <cell r="J19648">
            <v>5380</v>
          </cell>
          <cell r="K19648">
            <v>46023</v>
          </cell>
          <cell r="L19648">
            <v>46387</v>
          </cell>
          <cell r="M19648">
            <v>5176</v>
          </cell>
          <cell r="N19648">
            <v>45658</v>
          </cell>
          <cell r="O19648">
            <v>46022</v>
          </cell>
          <cell r="P19648">
            <v>2299.0100000000002</v>
          </cell>
          <cell r="Q19648">
            <v>2265.0300000000002</v>
          </cell>
        </row>
        <row r="19649">
          <cell r="B19649">
            <v>93125528</v>
          </cell>
          <cell r="C19649" t="str">
            <v>NKG 125-100-315/278AZ1F2KESBQQEXW1</v>
          </cell>
          <cell r="D19649" t="str">
            <v>NKG 125-100-315/278AZ1F2KESBQQEXW1</v>
          </cell>
          <cell r="E19649" t="str">
            <v>NKSBS</v>
          </cell>
          <cell r="F19649" t="str">
            <v>CE</v>
          </cell>
          <cell r="G19649" t="str">
            <v>CBS</v>
          </cell>
          <cell r="H19649">
            <v>3.6444303596894212E-2</v>
          </cell>
          <cell r="I19649">
            <v>3.7999999999999999E-2</v>
          </cell>
          <cell r="J19649">
            <v>19623</v>
          </cell>
          <cell r="K19649">
            <v>46023</v>
          </cell>
          <cell r="L19649">
            <v>46387</v>
          </cell>
          <cell r="M19649">
            <v>18933</v>
          </cell>
          <cell r="N19649">
            <v>45839</v>
          </cell>
          <cell r="O19649">
            <v>46022</v>
          </cell>
          <cell r="P19649">
            <v>8960.0499999999993</v>
          </cell>
          <cell r="Q19649">
            <v>8805.9500000000007</v>
          </cell>
        </row>
        <row r="19650">
          <cell r="B19650">
            <v>93125565</v>
          </cell>
          <cell r="C19650" t="str">
            <v>NKG 200-150-250/265BIH2F2A1ESBAQEYW1</v>
          </cell>
          <cell r="D19650" t="str">
            <v>NKG 200-150-250/265BIH2F2A1ESBAQEYW1</v>
          </cell>
          <cell r="E19650" t="str">
            <v>NG200</v>
          </cell>
          <cell r="F19650" t="str">
            <v>CE</v>
          </cell>
          <cell r="G19650" t="str">
            <v>CBS</v>
          </cell>
          <cell r="H19650">
            <v>3.180638541855263E-2</v>
          </cell>
          <cell r="I19650">
            <v>3.7999999999999999E-2</v>
          </cell>
          <cell r="J19650">
            <v>85480</v>
          </cell>
          <cell r="K19650">
            <v>46023</v>
          </cell>
          <cell r="L19650">
            <v>46387</v>
          </cell>
          <cell r="M19650">
            <v>82845</v>
          </cell>
          <cell r="N19650">
            <v>45839</v>
          </cell>
          <cell r="O19650">
            <v>46022</v>
          </cell>
          <cell r="P19650">
            <v>39031.97</v>
          </cell>
          <cell r="Q19650">
            <v>38532.699999999997</v>
          </cell>
        </row>
        <row r="19651">
          <cell r="B19651">
            <v>93125566</v>
          </cell>
          <cell r="C19651" t="str">
            <v>NKG 100-80-160/177AH2F2CESBAQEPW1</v>
          </cell>
          <cell r="D19651" t="str">
            <v>NKG 100-80-160/177AH2F2CESBAQEPW1</v>
          </cell>
          <cell r="E19651" t="str">
            <v>NG100</v>
          </cell>
          <cell r="F19651" t="str">
            <v>CE</v>
          </cell>
          <cell r="G19651" t="str">
            <v>CBS</v>
          </cell>
          <cell r="H19651">
            <v>3.5125115848007482E-2</v>
          </cell>
          <cell r="I19651">
            <v>3.7999999999999999E-2</v>
          </cell>
          <cell r="J19651">
            <v>11169</v>
          </cell>
          <cell r="K19651">
            <v>46023</v>
          </cell>
          <cell r="L19651">
            <v>46387</v>
          </cell>
          <cell r="M19651">
            <v>10790</v>
          </cell>
          <cell r="N19651">
            <v>45839</v>
          </cell>
          <cell r="O19651">
            <v>46022</v>
          </cell>
          <cell r="P19651">
            <v>5100.08</v>
          </cell>
          <cell r="Q19651">
            <v>5018.72</v>
          </cell>
        </row>
        <row r="19652">
          <cell r="B19652">
            <v>93125568</v>
          </cell>
          <cell r="C19652" t="str">
            <v>NKG 125-100-200/192AIH2F2CESBAQETW1</v>
          </cell>
          <cell r="D19652" t="str">
            <v>NKG 125-100-200/192AIH2F2CESBAQETW1</v>
          </cell>
          <cell r="E19652" t="str">
            <v>NG125</v>
          </cell>
          <cell r="F19652" t="str">
            <v>CE</v>
          </cell>
          <cell r="G19652" t="str">
            <v>CBS</v>
          </cell>
          <cell r="H19652">
            <v>3.4823798865233568E-2</v>
          </cell>
          <cell r="I19652">
            <v>3.7999999999999999E-2</v>
          </cell>
          <cell r="J19652">
            <v>19880</v>
          </cell>
          <cell r="K19652">
            <v>46023</v>
          </cell>
          <cell r="L19652">
            <v>46387</v>
          </cell>
          <cell r="M19652">
            <v>19211</v>
          </cell>
          <cell r="N19652">
            <v>45839</v>
          </cell>
          <cell r="O19652">
            <v>46022</v>
          </cell>
          <cell r="P19652">
            <v>9077.81</v>
          </cell>
          <cell r="Q19652">
            <v>8935.4699999999993</v>
          </cell>
        </row>
        <row r="19653">
          <cell r="B19653">
            <v>93125569</v>
          </cell>
          <cell r="C19653" t="str">
            <v>CR10-7 IZ-FJ-A-E-HQQE 3x400/690 50 HZ</v>
          </cell>
          <cell r="D19653" t="str">
            <v>CR10-7 IZ-FJ-A-E-HQQE 3x400/690 50 HZ</v>
          </cell>
          <cell r="E19653" t="str">
            <v>CR010</v>
          </cell>
          <cell r="F19653" t="str">
            <v>IA</v>
          </cell>
          <cell r="G19653" t="str">
            <v>IND</v>
          </cell>
          <cell r="H19653">
            <v>3.9270687237026758E-2</v>
          </cell>
          <cell r="J19653">
            <v>2964</v>
          </cell>
          <cell r="K19653">
            <v>46023</v>
          </cell>
          <cell r="L19653">
            <v>46387</v>
          </cell>
          <cell r="M19653">
            <v>2852</v>
          </cell>
          <cell r="N19653">
            <v>45658</v>
          </cell>
          <cell r="O19653">
            <v>46022</v>
          </cell>
          <cell r="P19653">
            <v>1266.6500000000001</v>
          </cell>
          <cell r="Q19653">
            <v>1247.94</v>
          </cell>
        </row>
        <row r="19654">
          <cell r="B19654">
            <v>93125638</v>
          </cell>
          <cell r="C19654" t="str">
            <v>CRN1-27 F-FGJ-A-E-HQQE 3x400/690 50HZ</v>
          </cell>
          <cell r="D19654" t="str">
            <v>CRN1-27 F-FGJ-A-E-HQQE 3x400/690 50HZ</v>
          </cell>
          <cell r="E19654" t="str">
            <v>CRN01</v>
          </cell>
          <cell r="F19654" t="str">
            <v>IA</v>
          </cell>
          <cell r="G19654" t="str">
            <v>IND</v>
          </cell>
          <cell r="H19654">
            <v>3.9448115040808363E-2</v>
          </cell>
          <cell r="J19654">
            <v>5349</v>
          </cell>
          <cell r="K19654">
            <v>46023</v>
          </cell>
          <cell r="L19654">
            <v>46387</v>
          </cell>
          <cell r="M19654">
            <v>5146</v>
          </cell>
          <cell r="N19654">
            <v>45658</v>
          </cell>
          <cell r="O19654">
            <v>46022</v>
          </cell>
          <cell r="P19654">
            <v>2285.89</v>
          </cell>
          <cell r="Q19654">
            <v>2252.1</v>
          </cell>
        </row>
        <row r="19655">
          <cell r="B19655">
            <v>93125650</v>
          </cell>
          <cell r="C19655" t="str">
            <v>NK 80-200/188AHA2F2AESBAQERW1</v>
          </cell>
          <cell r="D19655" t="str">
            <v>NK 80-200/188AHA2F2AESBAQERW1</v>
          </cell>
          <cell r="E19655" t="str">
            <v>NK080</v>
          </cell>
          <cell r="F19655" t="str">
            <v>CC</v>
          </cell>
          <cell r="G19655" t="str">
            <v>CBS</v>
          </cell>
          <cell r="H19655">
            <v>3.4757118927973174E-2</v>
          </cell>
          <cell r="I19655">
            <v>3.4000000000000002E-2</v>
          </cell>
          <cell r="J19655">
            <v>12355</v>
          </cell>
          <cell r="K19655">
            <v>46023</v>
          </cell>
          <cell r="L19655">
            <v>46387</v>
          </cell>
          <cell r="M19655">
            <v>11940</v>
          </cell>
          <cell r="N19655">
            <v>45839</v>
          </cell>
          <cell r="O19655">
            <v>46022</v>
          </cell>
          <cell r="P19655">
            <v>5641.34</v>
          </cell>
          <cell r="Q19655">
            <v>5553.37</v>
          </cell>
        </row>
        <row r="19656">
          <cell r="B19656">
            <v>93125742</v>
          </cell>
          <cell r="C19656" t="str">
            <v>SL.56M.480.4.51D.250</v>
          </cell>
          <cell r="D19656" t="str">
            <v>SL.56M.480.4.51D.250</v>
          </cell>
          <cell r="E19656" t="str">
            <v>SL556</v>
          </cell>
          <cell r="F19656" t="str">
            <v>WC</v>
          </cell>
          <cell r="G19656" t="str">
            <v>WU</v>
          </cell>
          <cell r="H19656">
            <v>7.0072645935193023E-3</v>
          </cell>
          <cell r="J19656">
            <v>50873</v>
          </cell>
          <cell r="K19656">
            <v>46023</v>
          </cell>
          <cell r="L19656">
            <v>46387</v>
          </cell>
          <cell r="M19656">
            <v>50519</v>
          </cell>
          <cell r="N19656">
            <v>45658</v>
          </cell>
          <cell r="O19656">
            <v>46022</v>
          </cell>
          <cell r="P19656">
            <v>17669.95</v>
          </cell>
          <cell r="Q19656">
            <v>17495</v>
          </cell>
        </row>
        <row r="19657">
          <cell r="B19657">
            <v>93125763</v>
          </cell>
          <cell r="C19657" t="str">
            <v>SL.56M.480.4.EX.51D.250</v>
          </cell>
          <cell r="D19657" t="str">
            <v>SL.56M.480.4.EX.51D.250</v>
          </cell>
          <cell r="E19657" t="str">
            <v>SX556</v>
          </cell>
          <cell r="F19657" t="str">
            <v>WC</v>
          </cell>
          <cell r="G19657" t="str">
            <v>WU</v>
          </cell>
          <cell r="H19657">
            <v>6.9940289782455256E-3</v>
          </cell>
          <cell r="J19657">
            <v>48233</v>
          </cell>
          <cell r="K19657">
            <v>46023</v>
          </cell>
          <cell r="L19657">
            <v>46387</v>
          </cell>
          <cell r="M19657">
            <v>47898</v>
          </cell>
          <cell r="N19657">
            <v>45658</v>
          </cell>
          <cell r="O19657">
            <v>46022</v>
          </cell>
          <cell r="P19657">
            <v>19184.95</v>
          </cell>
          <cell r="Q19657">
            <v>17495</v>
          </cell>
        </row>
        <row r="19658">
          <cell r="B19658">
            <v>93125765</v>
          </cell>
          <cell r="C19658" t="str">
            <v>SE.56M.480.4.EX.51D.250</v>
          </cell>
          <cell r="D19658" t="str">
            <v>SE.56M.480.4.EX.51D.250</v>
          </cell>
          <cell r="E19658" t="str">
            <v>X0556</v>
          </cell>
          <cell r="F19658" t="str">
            <v>WC</v>
          </cell>
          <cell r="G19658" t="str">
            <v>WU</v>
          </cell>
          <cell r="H19658">
            <v>6.9948395420094123E-3</v>
          </cell>
          <cell r="J19658">
            <v>49955</v>
          </cell>
          <cell r="K19658">
            <v>46023</v>
          </cell>
          <cell r="L19658">
            <v>46387</v>
          </cell>
          <cell r="M19658">
            <v>49608</v>
          </cell>
          <cell r="N19658">
            <v>45658</v>
          </cell>
          <cell r="O19658">
            <v>46022</v>
          </cell>
          <cell r="P19658">
            <v>21370.59</v>
          </cell>
          <cell r="Q19658">
            <v>19659</v>
          </cell>
        </row>
        <row r="19659">
          <cell r="B19659">
            <v>93125766</v>
          </cell>
          <cell r="C19659" t="str">
            <v>SL.56M.480.4.EX.51D.250.1</v>
          </cell>
          <cell r="D19659" t="str">
            <v>SL.56M.480.4.EX.51D.250.1</v>
          </cell>
          <cell r="E19659" t="str">
            <v>SX556</v>
          </cell>
          <cell r="F19659" t="str">
            <v>WC</v>
          </cell>
          <cell r="G19659" t="str">
            <v>WU</v>
          </cell>
          <cell r="H19659">
            <v>7.0083046384443737E-3</v>
          </cell>
          <cell r="J19659">
            <v>49716</v>
          </cell>
          <cell r="K19659">
            <v>46023</v>
          </cell>
          <cell r="L19659">
            <v>46387</v>
          </cell>
          <cell r="M19659">
            <v>49370</v>
          </cell>
          <cell r="N19659">
            <v>45658</v>
          </cell>
          <cell r="O19659">
            <v>46022</v>
          </cell>
          <cell r="P19659">
            <v>19897</v>
          </cell>
          <cell r="Q19659">
            <v>18200</v>
          </cell>
        </row>
        <row r="19660">
          <cell r="B19660">
            <v>93125767</v>
          </cell>
          <cell r="C19660" t="str">
            <v>SE.56M.480.4.EX.51D.250.1</v>
          </cell>
          <cell r="D19660" t="str">
            <v>SE.56M.480.4.EX.51D.250.1</v>
          </cell>
          <cell r="E19660" t="str">
            <v>X0556</v>
          </cell>
          <cell r="F19660" t="str">
            <v>WC</v>
          </cell>
          <cell r="G19660" t="str">
            <v>WU</v>
          </cell>
          <cell r="H19660">
            <v>7.0097117794485353E-3</v>
          </cell>
          <cell r="J19660">
            <v>51430</v>
          </cell>
          <cell r="K19660">
            <v>46023</v>
          </cell>
          <cell r="L19660">
            <v>46387</v>
          </cell>
          <cell r="M19660">
            <v>51072</v>
          </cell>
          <cell r="N19660">
            <v>45658</v>
          </cell>
          <cell r="O19660">
            <v>46022</v>
          </cell>
          <cell r="P19660">
            <v>22082.639999999999</v>
          </cell>
          <cell r="Q19660">
            <v>20364</v>
          </cell>
        </row>
        <row r="19661">
          <cell r="B19661">
            <v>93125768</v>
          </cell>
          <cell r="C19661" t="str">
            <v>SL.56M.480.4.EX.51D.250.2</v>
          </cell>
          <cell r="D19661" t="str">
            <v>SL.56M.480.4.EX.51D.250.2</v>
          </cell>
          <cell r="E19661" t="str">
            <v>SX556</v>
          </cell>
          <cell r="F19661" t="str">
            <v>WC</v>
          </cell>
          <cell r="G19661" t="str">
            <v>WU</v>
          </cell>
          <cell r="H19661">
            <v>7.0055327787286181E-3</v>
          </cell>
          <cell r="J19661">
            <v>50598</v>
          </cell>
          <cell r="K19661">
            <v>46023</v>
          </cell>
          <cell r="L19661">
            <v>46387</v>
          </cell>
          <cell r="M19661">
            <v>50246</v>
          </cell>
          <cell r="N19661">
            <v>45658</v>
          </cell>
          <cell r="O19661">
            <v>46022</v>
          </cell>
          <cell r="P19661">
            <v>20467.650000000001</v>
          </cell>
          <cell r="Q19661">
            <v>18765</v>
          </cell>
        </row>
        <row r="19662">
          <cell r="B19662">
            <v>93125769</v>
          </cell>
          <cell r="C19662" t="str">
            <v>SE.56M.480.4.EX.51D.250.2</v>
          </cell>
          <cell r="D19662" t="str">
            <v>SE.56M.480.4.EX.51D.250.2</v>
          </cell>
          <cell r="E19662" t="str">
            <v>X0556</v>
          </cell>
          <cell r="F19662" t="str">
            <v>WC</v>
          </cell>
          <cell r="G19662" t="str">
            <v>WU</v>
          </cell>
          <cell r="H19662">
            <v>7.0076814970256862E-3</v>
          </cell>
          <cell r="J19662">
            <v>52307</v>
          </cell>
          <cell r="K19662">
            <v>46023</v>
          </cell>
          <cell r="L19662">
            <v>46387</v>
          </cell>
          <cell r="M19662">
            <v>51943</v>
          </cell>
          <cell r="N19662">
            <v>45658</v>
          </cell>
          <cell r="O19662">
            <v>46022</v>
          </cell>
          <cell r="P19662">
            <v>22653.29</v>
          </cell>
          <cell r="Q19662">
            <v>20929</v>
          </cell>
        </row>
        <row r="19663">
          <cell r="B19663">
            <v>93125777</v>
          </cell>
          <cell r="C19663" t="str">
            <v>SE.56M.480.4.51D.250</v>
          </cell>
          <cell r="D19663" t="str">
            <v>SE.56M.480.4.51D.250</v>
          </cell>
          <cell r="E19663" t="str">
            <v>SE556</v>
          </cell>
          <cell r="F19663" t="str">
            <v>WC</v>
          </cell>
          <cell r="G19663" t="str">
            <v>WU</v>
          </cell>
          <cell r="H19663">
            <v>7.0065508402163967E-3</v>
          </cell>
          <cell r="J19663">
            <v>53034</v>
          </cell>
          <cell r="K19663">
            <v>46023</v>
          </cell>
          <cell r="L19663">
            <v>46387</v>
          </cell>
          <cell r="M19663">
            <v>52665</v>
          </cell>
          <cell r="N19663">
            <v>45658</v>
          </cell>
          <cell r="O19663">
            <v>46022</v>
          </cell>
          <cell r="P19663">
            <v>19855.59</v>
          </cell>
          <cell r="Q19663">
            <v>19659</v>
          </cell>
        </row>
        <row r="19664">
          <cell r="B19664">
            <v>93125778</v>
          </cell>
          <cell r="C19664" t="str">
            <v>SL.56M.480.4.51D.250.1</v>
          </cell>
          <cell r="D19664" t="str">
            <v>SL.56M.480.4.51D.250.1</v>
          </cell>
          <cell r="E19664" t="str">
            <v>SL556</v>
          </cell>
          <cell r="F19664" t="str">
            <v>WC</v>
          </cell>
          <cell r="G19664" t="str">
            <v>WU</v>
          </cell>
          <cell r="H19664">
            <v>6.9951631241207402E-3</v>
          </cell>
          <cell r="J19664">
            <v>52256</v>
          </cell>
          <cell r="K19664">
            <v>46023</v>
          </cell>
          <cell r="L19664">
            <v>46387</v>
          </cell>
          <cell r="M19664">
            <v>51893</v>
          </cell>
          <cell r="N19664">
            <v>45658</v>
          </cell>
          <cell r="O19664">
            <v>46022</v>
          </cell>
          <cell r="P19664">
            <v>18382</v>
          </cell>
          <cell r="Q19664">
            <v>18200</v>
          </cell>
        </row>
        <row r="19665">
          <cell r="B19665">
            <v>93125779</v>
          </cell>
          <cell r="C19665" t="str">
            <v>SE.56M.480.4.51D.250.1</v>
          </cell>
          <cell r="D19665" t="str">
            <v>SE.56M.480.4.51D.250.1</v>
          </cell>
          <cell r="E19665" t="str">
            <v>SE556</v>
          </cell>
          <cell r="F19665" t="str">
            <v>WC</v>
          </cell>
          <cell r="G19665" t="str">
            <v>WU</v>
          </cell>
          <cell r="H19665">
            <v>7.0087424840459267E-3</v>
          </cell>
          <cell r="J19665">
            <v>54598</v>
          </cell>
          <cell r="K19665">
            <v>46023</v>
          </cell>
          <cell r="L19665">
            <v>46387</v>
          </cell>
          <cell r="M19665">
            <v>54218</v>
          </cell>
          <cell r="N19665">
            <v>45658</v>
          </cell>
          <cell r="O19665">
            <v>46022</v>
          </cell>
          <cell r="P19665">
            <v>20567.64</v>
          </cell>
          <cell r="Q19665">
            <v>20364</v>
          </cell>
        </row>
        <row r="19666">
          <cell r="B19666">
            <v>93125780</v>
          </cell>
          <cell r="C19666" t="str">
            <v>SL.56M.480.4.51D.250.2</v>
          </cell>
          <cell r="D19666" t="str">
            <v>SL.56M.480.4.51D.250.2</v>
          </cell>
          <cell r="E19666" t="str">
            <v>SL556</v>
          </cell>
          <cell r="F19666" t="str">
            <v>WC</v>
          </cell>
          <cell r="G19666" t="str">
            <v>WU</v>
          </cell>
          <cell r="H19666">
            <v>7.0006604396641858E-3</v>
          </cell>
          <cell r="J19666">
            <v>53366</v>
          </cell>
          <cell r="K19666">
            <v>46023</v>
          </cell>
          <cell r="L19666">
            <v>46387</v>
          </cell>
          <cell r="M19666">
            <v>52995</v>
          </cell>
          <cell r="N19666">
            <v>45658</v>
          </cell>
          <cell r="O19666">
            <v>46022</v>
          </cell>
          <cell r="P19666">
            <v>18952.650000000001</v>
          </cell>
          <cell r="Q19666">
            <v>18765</v>
          </cell>
        </row>
        <row r="19667">
          <cell r="B19667">
            <v>93125781</v>
          </cell>
          <cell r="C19667" t="str">
            <v>SE.56M.480.4.51D.250.2</v>
          </cell>
          <cell r="D19667" t="str">
            <v>SE.56M.480.4.51D.250.2</v>
          </cell>
          <cell r="E19667" t="str">
            <v>SE556</v>
          </cell>
          <cell r="F19667" t="str">
            <v>WC</v>
          </cell>
          <cell r="G19667" t="str">
            <v>WU</v>
          </cell>
          <cell r="H19667">
            <v>6.9998549252865416E-3</v>
          </cell>
          <cell r="J19667">
            <v>55530</v>
          </cell>
          <cell r="K19667">
            <v>46023</v>
          </cell>
          <cell r="L19667">
            <v>46387</v>
          </cell>
          <cell r="M19667">
            <v>55144</v>
          </cell>
          <cell r="N19667">
            <v>45658</v>
          </cell>
          <cell r="O19667">
            <v>46022</v>
          </cell>
          <cell r="P19667">
            <v>21138.29</v>
          </cell>
          <cell r="Q19667">
            <v>20929</v>
          </cell>
        </row>
        <row r="19668">
          <cell r="B19668">
            <v>93125821</v>
          </cell>
          <cell r="C19668" t="str">
            <v>CM3-3 X-R-A-V-AVBV F-A-A-N</v>
          </cell>
          <cell r="D19668" t="str">
            <v>CM3-3 X-R-A-V-AVBV 3x400V,T.box3h</v>
          </cell>
          <cell r="E19668" t="str">
            <v>CM03A</v>
          </cell>
          <cell r="F19668" t="str">
            <v>IE</v>
          </cell>
          <cell r="G19668" t="str">
            <v>IND</v>
          </cell>
          <cell r="H19668">
            <v>4.0000000000000036E-2</v>
          </cell>
          <cell r="J19668">
            <v>416</v>
          </cell>
          <cell r="K19668">
            <v>46023</v>
          </cell>
          <cell r="L19668">
            <v>46387</v>
          </cell>
          <cell r="M19668">
            <v>400</v>
          </cell>
          <cell r="N19668">
            <v>45839</v>
          </cell>
          <cell r="O19668">
            <v>46022</v>
          </cell>
          <cell r="P19668">
            <v>184.25</v>
          </cell>
          <cell r="Q19668">
            <v>181.53</v>
          </cell>
        </row>
        <row r="19669">
          <cell r="B19669">
            <v>93125834</v>
          </cell>
          <cell r="C19669" t="str">
            <v>CRNE5-9 V-FGJ-A-E-HQQE 3x380-500 60HZ</v>
          </cell>
          <cell r="D19669" t="str">
            <v>CRNE5-9 V-FGJ-A-E-HQQE 3x380-500 60HZ</v>
          </cell>
          <cell r="E19669" t="str">
            <v>CRNE5</v>
          </cell>
          <cell r="F19669" t="str">
            <v>IB</v>
          </cell>
          <cell r="G19669" t="str">
            <v>IND</v>
          </cell>
          <cell r="H19669">
            <v>2.0495951417003999E-2</v>
          </cell>
          <cell r="J19669">
            <v>4033</v>
          </cell>
          <cell r="K19669">
            <v>46023</v>
          </cell>
          <cell r="L19669">
            <v>46387</v>
          </cell>
          <cell r="M19669">
            <v>3952</v>
          </cell>
          <cell r="N19669">
            <v>45658</v>
          </cell>
          <cell r="O19669">
            <v>46022</v>
          </cell>
          <cell r="P19669">
            <v>1666.41</v>
          </cell>
          <cell r="Q19669">
            <v>1663.94</v>
          </cell>
        </row>
        <row r="19670">
          <cell r="B19670">
            <v>93125862</v>
          </cell>
          <cell r="C19670" t="str">
            <v>Hydro MPC-E 4 CRE10-4 U2 A-A-A-A</v>
          </cell>
          <cell r="D19670" t="str">
            <v>Hydro MPC-E 4 CRE10-4 U2 A-A-A-A</v>
          </cell>
          <cell r="E19670" t="str">
            <v>HMPC1</v>
          </cell>
          <cell r="F19670" t="str">
            <v>CG</v>
          </cell>
          <cell r="G19670" t="str">
            <v>CBS</v>
          </cell>
          <cell r="H19670">
            <v>3.4812768963966789E-2</v>
          </cell>
          <cell r="I19670">
            <v>3.4000000000000002E-2</v>
          </cell>
          <cell r="J19670">
            <v>32222</v>
          </cell>
          <cell r="K19670">
            <v>46023</v>
          </cell>
          <cell r="L19670">
            <v>46387</v>
          </cell>
          <cell r="M19670">
            <v>31138</v>
          </cell>
          <cell r="N19670">
            <v>45839</v>
          </cell>
          <cell r="O19670">
            <v>46022</v>
          </cell>
          <cell r="P19670">
            <v>12837.4</v>
          </cell>
          <cell r="Q19670">
            <v>12709.2</v>
          </cell>
        </row>
        <row r="19671">
          <cell r="B19671">
            <v>93125910</v>
          </cell>
          <cell r="C19671" t="str">
            <v>SPK2-23/23 B-W-A-AUUV 3x400D 50 Hz</v>
          </cell>
          <cell r="D19671" t="str">
            <v>SPK2-23/23 B-W-A-AUUV 3x400D 50 Hz</v>
          </cell>
          <cell r="E19671" t="str">
            <v>SPK02</v>
          </cell>
          <cell r="F19671" t="str">
            <v>IH</v>
          </cell>
          <cell r="G19671" t="str">
            <v>IND</v>
          </cell>
          <cell r="H19671">
            <v>4.2709867452135564E-2</v>
          </cell>
          <cell r="J19671">
            <v>1416</v>
          </cell>
          <cell r="K19671">
            <v>46023</v>
          </cell>
          <cell r="L19671">
            <v>46387</v>
          </cell>
          <cell r="M19671">
            <v>1358</v>
          </cell>
          <cell r="N19671">
            <v>45658</v>
          </cell>
          <cell r="O19671">
            <v>46022</v>
          </cell>
          <cell r="P19671">
            <v>623.83000000000004</v>
          </cell>
          <cell r="Q19671">
            <v>611.6</v>
          </cell>
        </row>
        <row r="19672">
          <cell r="B19672">
            <v>93126022</v>
          </cell>
          <cell r="C19672" t="str">
            <v>CR15-2 EU-GJ-A-V-HQQV 3x230/400 50 HZ</v>
          </cell>
          <cell r="D19672" t="str">
            <v>CR15-2 EU-GJ-A-V-HQQV 3x230/400 50 HZ</v>
          </cell>
          <cell r="E19672" t="str">
            <v>CR015</v>
          </cell>
          <cell r="F19672" t="str">
            <v>IC</v>
          </cell>
          <cell r="G19672" t="str">
            <v>IND</v>
          </cell>
          <cell r="H19672">
            <v>3.9256198347107363E-2</v>
          </cell>
          <cell r="J19672">
            <v>4527</v>
          </cell>
          <cell r="K19672">
            <v>46023</v>
          </cell>
          <cell r="L19672">
            <v>46387</v>
          </cell>
          <cell r="M19672">
            <v>4356</v>
          </cell>
          <cell r="N19672">
            <v>45658</v>
          </cell>
          <cell r="O19672">
            <v>46022</v>
          </cell>
          <cell r="P19672">
            <v>1918.33</v>
          </cell>
          <cell r="Q19672">
            <v>1889.97</v>
          </cell>
        </row>
        <row r="19673">
          <cell r="B19673">
            <v>93126067</v>
          </cell>
          <cell r="C19673" t="str">
            <v>NB 150-400/354AIASF1AVSBQQVTW3</v>
          </cell>
          <cell r="D19673" t="str">
            <v>NB 150-400/354AIASF1AVSBQQVTW3</v>
          </cell>
          <cell r="E19673" t="str">
            <v>NB150</v>
          </cell>
          <cell r="F19673" t="str">
            <v>CC</v>
          </cell>
          <cell r="G19673" t="str">
            <v>CBS</v>
          </cell>
          <cell r="H19673">
            <v>3.4859374115782993E-2</v>
          </cell>
          <cell r="I19673">
            <v>3.4000000000000002E-2</v>
          </cell>
          <cell r="J19673">
            <v>18287</v>
          </cell>
          <cell r="K19673">
            <v>46023</v>
          </cell>
          <cell r="L19673">
            <v>46387</v>
          </cell>
          <cell r="M19673">
            <v>17671</v>
          </cell>
          <cell r="N19673">
            <v>45839</v>
          </cell>
          <cell r="O19673">
            <v>46022</v>
          </cell>
          <cell r="P19673">
            <v>8350.2999999999993</v>
          </cell>
          <cell r="Q19673">
            <v>8219.08</v>
          </cell>
        </row>
        <row r="19674">
          <cell r="B19674">
            <v>93126089</v>
          </cell>
          <cell r="C19674" t="str">
            <v>Hydro MPC-E 5 CRI20-5 U2 C-A-A-R</v>
          </cell>
          <cell r="D19674" t="str">
            <v>Hydro MPC-E 5 CRI20-5 U2 D-A-A-R</v>
          </cell>
          <cell r="E19674" t="str">
            <v>HMPC1</v>
          </cell>
          <cell r="F19674" t="str">
            <v>CG</v>
          </cell>
          <cell r="G19674" t="str">
            <v>CBS</v>
          </cell>
          <cell r="H19674">
            <v>3.8175322547933765E-2</v>
          </cell>
          <cell r="I19674">
            <v>3.4000000000000002E-2</v>
          </cell>
          <cell r="J19674">
            <v>66546</v>
          </cell>
          <cell r="K19674">
            <v>46023</v>
          </cell>
          <cell r="L19674">
            <v>46387</v>
          </cell>
          <cell r="M19674">
            <v>64099</v>
          </cell>
          <cell r="N19674">
            <v>45839</v>
          </cell>
          <cell r="O19674">
            <v>46022</v>
          </cell>
          <cell r="P19674">
            <v>26512.46</v>
          </cell>
          <cell r="Q19674">
            <v>26162.81</v>
          </cell>
        </row>
        <row r="19675">
          <cell r="B19675">
            <v>93126096</v>
          </cell>
          <cell r="C19675" t="str">
            <v>NKG 125-100-315/278AIH1F2KESBQQEYW1</v>
          </cell>
          <cell r="D19675" t="str">
            <v>NKG 125-100-315/278AIH1F2KESBQQEYW1</v>
          </cell>
          <cell r="E19675" t="str">
            <v>NGSS0</v>
          </cell>
          <cell r="F19675" t="str">
            <v>CE</v>
          </cell>
          <cell r="G19675" t="str">
            <v>CBS</v>
          </cell>
          <cell r="H19675">
            <v>3.4097113369379484E-2</v>
          </cell>
          <cell r="I19675">
            <v>3.7999999999999999E-2</v>
          </cell>
          <cell r="J19675">
            <v>58715</v>
          </cell>
          <cell r="K19675">
            <v>46023</v>
          </cell>
          <cell r="L19675">
            <v>46387</v>
          </cell>
          <cell r="M19675">
            <v>56779</v>
          </cell>
          <cell r="N19675">
            <v>45839</v>
          </cell>
          <cell r="O19675">
            <v>46022</v>
          </cell>
          <cell r="P19675">
            <v>26810.59</v>
          </cell>
          <cell r="Q19675">
            <v>26408.65</v>
          </cell>
        </row>
        <row r="19676">
          <cell r="B19676">
            <v>93126099</v>
          </cell>
          <cell r="C19676" t="str">
            <v>NKG 125-100-315/278AIH2F2KESBQQEYW1</v>
          </cell>
          <cell r="D19676" t="str">
            <v>NKG 125-100-315/278AIH2F2KESBQQEYW1</v>
          </cell>
          <cell r="E19676" t="str">
            <v>NGSS0</v>
          </cell>
          <cell r="F19676" t="str">
            <v>CE</v>
          </cell>
          <cell r="G19676" t="str">
            <v>CBS</v>
          </cell>
          <cell r="H19676">
            <v>3.4144569560479399E-2</v>
          </cell>
          <cell r="I19676">
            <v>3.7999999999999999E-2</v>
          </cell>
          <cell r="J19676">
            <v>59787</v>
          </cell>
          <cell r="K19676">
            <v>46023</v>
          </cell>
          <cell r="L19676">
            <v>46387</v>
          </cell>
          <cell r="M19676">
            <v>57813</v>
          </cell>
          <cell r="N19676">
            <v>45839</v>
          </cell>
          <cell r="O19676">
            <v>46022</v>
          </cell>
          <cell r="P19676">
            <v>27300.14</v>
          </cell>
          <cell r="Q19676">
            <v>26889.78</v>
          </cell>
        </row>
        <row r="19677">
          <cell r="B19677">
            <v>93126100</v>
          </cell>
          <cell r="C19677" t="str">
            <v>DMX 280-8 B-PVC/V/C-X-E1U3U3XEMAG</v>
          </cell>
          <cell r="D19677" t="str">
            <v>DMX 280-8 B-PVC/V/C-X-E1U3U3XEMAG</v>
          </cell>
          <cell r="E19677" t="str">
            <v>MX800</v>
          </cell>
          <cell r="F19677" t="str">
            <v>IM</v>
          </cell>
          <cell r="G19677" t="str">
            <v>IND</v>
          </cell>
          <cell r="H19677">
            <v>1.6129032258064502E-2</v>
          </cell>
          <cell r="J19677">
            <v>2772</v>
          </cell>
          <cell r="K19677">
            <v>46023</v>
          </cell>
          <cell r="L19677">
            <v>46387</v>
          </cell>
          <cell r="M19677">
            <v>2728</v>
          </cell>
          <cell r="N19677">
            <v>45722</v>
          </cell>
          <cell r="O19677">
            <v>46022</v>
          </cell>
          <cell r="P19677">
            <v>1257.21</v>
          </cell>
          <cell r="Q19677">
            <v>1257.21</v>
          </cell>
        </row>
        <row r="19678">
          <cell r="B19678">
            <v>93126133</v>
          </cell>
          <cell r="C19678" t="str">
            <v>Hydro MPC-E 4 CRI20-2 U2 D-A-A-R</v>
          </cell>
          <cell r="D19678" t="str">
            <v>Hydro MPC-E 4 CRI20-2 U2 D-A-A-R</v>
          </cell>
          <cell r="E19678" t="str">
            <v>HMPC1</v>
          </cell>
          <cell r="F19678" t="str">
            <v>CG</v>
          </cell>
          <cell r="G19678" t="str">
            <v>CBS</v>
          </cell>
          <cell r="H19678">
            <v>3.9824333765844822E-2</v>
          </cell>
          <cell r="I19678">
            <v>3.4000000000000002E-2</v>
          </cell>
          <cell r="J19678">
            <v>41672</v>
          </cell>
          <cell r="K19678">
            <v>46023</v>
          </cell>
          <cell r="L19678">
            <v>46387</v>
          </cell>
          <cell r="M19678">
            <v>40076</v>
          </cell>
          <cell r="N19678">
            <v>45839</v>
          </cell>
          <cell r="O19678">
            <v>46022</v>
          </cell>
          <cell r="P19678">
            <v>16602.45</v>
          </cell>
          <cell r="Q19678">
            <v>16357.42</v>
          </cell>
        </row>
        <row r="19679">
          <cell r="B19679">
            <v>93126220</v>
          </cell>
          <cell r="C19679" t="str">
            <v>SE2.110.250.200.4.52L.N.51D.A.Z</v>
          </cell>
          <cell r="D19679" t="str">
            <v>SE2.110.250.200.4.52L.N.51D.A.Z</v>
          </cell>
          <cell r="E19679" t="str">
            <v>SE552</v>
          </cell>
          <cell r="F19679" t="str">
            <v>WB</v>
          </cell>
          <cell r="G19679" t="str">
            <v>WU</v>
          </cell>
          <cell r="H19679">
            <v>1.2768858860720211E-2</v>
          </cell>
          <cell r="J19679">
            <v>16339</v>
          </cell>
          <cell r="K19679">
            <v>46023</v>
          </cell>
          <cell r="L19679">
            <v>46387</v>
          </cell>
          <cell r="M19679">
            <v>16133</v>
          </cell>
          <cell r="N19679">
            <v>45658</v>
          </cell>
          <cell r="O19679">
            <v>46022</v>
          </cell>
          <cell r="P19679">
            <v>8880</v>
          </cell>
          <cell r="Q19679">
            <v>8792.08</v>
          </cell>
        </row>
        <row r="19680">
          <cell r="B19680">
            <v>93126290</v>
          </cell>
          <cell r="C19680" t="str">
            <v>Hydro MPC-E 4 CRI20-3 U2 D-A-A-R</v>
          </cell>
          <cell r="D19680" t="str">
            <v>Hydro MPC-E 4 CRI20-3 U2 D-A-A-R</v>
          </cell>
          <cell r="E19680" t="str">
            <v>HMPC1</v>
          </cell>
          <cell r="F19680" t="str">
            <v>CG</v>
          </cell>
          <cell r="G19680" t="str">
            <v>CBS</v>
          </cell>
          <cell r="H19680">
            <v>3.8788856042282438E-2</v>
          </cell>
          <cell r="I19680">
            <v>3.4000000000000002E-2</v>
          </cell>
          <cell r="J19680">
            <v>46384</v>
          </cell>
          <cell r="K19680">
            <v>46023</v>
          </cell>
          <cell r="L19680">
            <v>46387</v>
          </cell>
          <cell r="M19680">
            <v>44652</v>
          </cell>
          <cell r="N19680">
            <v>45839</v>
          </cell>
          <cell r="O19680">
            <v>46022</v>
          </cell>
          <cell r="P19680">
            <v>18479.61</v>
          </cell>
          <cell r="Q19680">
            <v>18225.27</v>
          </cell>
        </row>
        <row r="19681">
          <cell r="B19681">
            <v>93126496</v>
          </cell>
          <cell r="C19681" t="str">
            <v>CM10-5 X-R-G-E-AQQE F-A-A-N</v>
          </cell>
          <cell r="D19681" t="str">
            <v>CM10-5 X-R-G-E-AQQE F-A-A-N</v>
          </cell>
          <cell r="E19681" t="str">
            <v>CM10G</v>
          </cell>
          <cell r="F19681" t="str">
            <v>IE</v>
          </cell>
          <cell r="G19681" t="str">
            <v>IND</v>
          </cell>
          <cell r="H19681">
            <v>4.106858054226481E-2</v>
          </cell>
          <cell r="J19681">
            <v>2611</v>
          </cell>
          <cell r="K19681">
            <v>46023</v>
          </cell>
          <cell r="L19681">
            <v>46387</v>
          </cell>
          <cell r="M19681">
            <v>2508</v>
          </cell>
          <cell r="N19681">
            <v>45658</v>
          </cell>
          <cell r="O19681">
            <v>46022</v>
          </cell>
          <cell r="P19681">
            <v>1181.3499999999999</v>
          </cell>
          <cell r="Q19681">
            <v>1163.8900000000001</v>
          </cell>
        </row>
        <row r="19682">
          <cell r="B19682">
            <v>93126510</v>
          </cell>
          <cell r="C19682" t="str">
            <v>CM3-3 O-R-I-E-AQQE A-A-A-N</v>
          </cell>
          <cell r="D19682" t="str">
            <v>CM3-3 O-R-I-E-AQQE A-A-A-N</v>
          </cell>
          <cell r="E19682" t="str">
            <v>CM03I</v>
          </cell>
          <cell r="F19682" t="str">
            <v>IE</v>
          </cell>
          <cell r="G19682" t="str">
            <v>IND</v>
          </cell>
          <cell r="H19682">
            <v>4.1237113402061931E-2</v>
          </cell>
          <cell r="J19682">
            <v>909</v>
          </cell>
          <cell r="K19682">
            <v>46023</v>
          </cell>
          <cell r="L19682">
            <v>46387</v>
          </cell>
          <cell r="M19682">
            <v>873</v>
          </cell>
          <cell r="N19682">
            <v>45658</v>
          </cell>
          <cell r="O19682">
            <v>46022</v>
          </cell>
          <cell r="P19682">
            <v>402.03</v>
          </cell>
          <cell r="Q19682">
            <v>396.09</v>
          </cell>
        </row>
        <row r="19683">
          <cell r="B19683">
            <v>93126514</v>
          </cell>
          <cell r="C19683" t="str">
            <v>CM3-5 X-R-G-E-AQQE J-A-A-N</v>
          </cell>
          <cell r="D19683" t="str">
            <v>CM3-5 X-R-G-E-AQQE J-A-A-N</v>
          </cell>
          <cell r="E19683" t="str">
            <v>CM03G</v>
          </cell>
          <cell r="F19683" t="str">
            <v>IE</v>
          </cell>
          <cell r="G19683" t="str">
            <v>IND</v>
          </cell>
          <cell r="H19683">
            <v>4.0723981900452566E-2</v>
          </cell>
          <cell r="J19683">
            <v>1150</v>
          </cell>
          <cell r="K19683">
            <v>46023</v>
          </cell>
          <cell r="L19683">
            <v>46387</v>
          </cell>
          <cell r="M19683">
            <v>1105</v>
          </cell>
          <cell r="N19683">
            <v>45658</v>
          </cell>
          <cell r="O19683">
            <v>46022</v>
          </cell>
          <cell r="P19683">
            <v>508.66</v>
          </cell>
          <cell r="Q19683">
            <v>501.14</v>
          </cell>
        </row>
        <row r="19684">
          <cell r="B19684">
            <v>93126518</v>
          </cell>
          <cell r="C19684" t="str">
            <v>CM1-2 X-R-G-E-AQQE J-A-A-N</v>
          </cell>
          <cell r="D19684" t="str">
            <v>CM1-2 X-R-G-E-AQQE J-A-A-N</v>
          </cell>
          <cell r="E19684" t="str">
            <v>CM01G</v>
          </cell>
          <cell r="F19684" t="str">
            <v>IE</v>
          </cell>
          <cell r="G19684" t="str">
            <v>IND</v>
          </cell>
          <cell r="H19684">
            <v>4.0462427745664664E-2</v>
          </cell>
          <cell r="J19684">
            <v>900</v>
          </cell>
          <cell r="K19684">
            <v>46023</v>
          </cell>
          <cell r="L19684">
            <v>46387</v>
          </cell>
          <cell r="M19684">
            <v>865</v>
          </cell>
          <cell r="N19684">
            <v>45658</v>
          </cell>
          <cell r="O19684">
            <v>46022</v>
          </cell>
          <cell r="P19684">
            <v>398.04</v>
          </cell>
          <cell r="Q19684">
            <v>392.16</v>
          </cell>
        </row>
        <row r="19685">
          <cell r="B19685">
            <v>93126520</v>
          </cell>
          <cell r="C19685" t="str">
            <v>CM1-11 X-R-G-E-AQQE F-A-A-N</v>
          </cell>
          <cell r="D19685" t="str">
            <v>CM1-11 X-R-G-E-AQQE F-A-A-N</v>
          </cell>
          <cell r="E19685" t="str">
            <v>CM01G</v>
          </cell>
          <cell r="F19685" t="str">
            <v>IE</v>
          </cell>
          <cell r="G19685" t="str">
            <v>IND</v>
          </cell>
          <cell r="H19685">
            <v>4.0404040404040442E-2</v>
          </cell>
          <cell r="J19685">
            <v>1339</v>
          </cell>
          <cell r="K19685">
            <v>46023</v>
          </cell>
          <cell r="L19685">
            <v>46387</v>
          </cell>
          <cell r="M19685">
            <v>1287</v>
          </cell>
          <cell r="N19685">
            <v>45658</v>
          </cell>
          <cell r="O19685">
            <v>46022</v>
          </cell>
          <cell r="P19685">
            <v>592.62</v>
          </cell>
          <cell r="Q19685">
            <v>583.86</v>
          </cell>
        </row>
        <row r="19686">
          <cell r="B19686">
            <v>93126521</v>
          </cell>
          <cell r="C19686" t="str">
            <v>Hydro MPC-E 4 CRIE20-2 U2 W-A-A-A</v>
          </cell>
          <cell r="D19686" t="str">
            <v>Hydro MPC-E 4 CRIE20-2 U2 W-A-A-A</v>
          </cell>
          <cell r="E19686" t="str">
            <v>HMPC1</v>
          </cell>
          <cell r="F19686" t="str">
            <v>CG</v>
          </cell>
          <cell r="G19686" t="str">
            <v>CBS</v>
          </cell>
          <cell r="H19686">
            <v>3.3778030087993294E-2</v>
          </cell>
          <cell r="I19686">
            <v>3.4000000000000002E-2</v>
          </cell>
          <cell r="J19686">
            <v>40062</v>
          </cell>
          <cell r="K19686">
            <v>46023</v>
          </cell>
          <cell r="L19686">
            <v>46387</v>
          </cell>
          <cell r="M19686">
            <v>38753</v>
          </cell>
          <cell r="N19686">
            <v>45839</v>
          </cell>
          <cell r="O19686">
            <v>46022</v>
          </cell>
          <cell r="P19686">
            <v>15960.82</v>
          </cell>
          <cell r="Q19686">
            <v>15817.37</v>
          </cell>
        </row>
        <row r="19687">
          <cell r="B19687">
            <v>93126523</v>
          </cell>
          <cell r="C19687" t="str">
            <v>NB 80-200/206AASF2AESBBQETW1</v>
          </cell>
          <cell r="D19687" t="str">
            <v>NB 80-200/206AASF2AESBBQETW1</v>
          </cell>
          <cell r="E19687" t="str">
            <v>NB080</v>
          </cell>
          <cell r="F19687" t="str">
            <v>CC</v>
          </cell>
          <cell r="G19687" t="str">
            <v>CBS</v>
          </cell>
          <cell r="H19687">
            <v>3.3791917454858211E-2</v>
          </cell>
          <cell r="I19687">
            <v>3.4000000000000002E-2</v>
          </cell>
          <cell r="J19687">
            <v>12023</v>
          </cell>
          <cell r="K19687">
            <v>46023</v>
          </cell>
          <cell r="L19687">
            <v>46387</v>
          </cell>
          <cell r="M19687">
            <v>11630</v>
          </cell>
          <cell r="N19687">
            <v>45839</v>
          </cell>
          <cell r="O19687">
            <v>46022</v>
          </cell>
          <cell r="P19687">
            <v>5490.03</v>
          </cell>
          <cell r="Q19687">
            <v>5409.4</v>
          </cell>
        </row>
        <row r="19688">
          <cell r="B19688">
            <v>93126525</v>
          </cell>
          <cell r="C19688" t="str">
            <v>NB 80-200/206AASF2AESBBQESW1</v>
          </cell>
          <cell r="D19688" t="str">
            <v>NB 80-200/206AASF2AESBBQESW1</v>
          </cell>
          <cell r="E19688" t="str">
            <v>NB080</v>
          </cell>
          <cell r="F19688" t="str">
            <v>CC</v>
          </cell>
          <cell r="G19688" t="str">
            <v>CBS</v>
          </cell>
          <cell r="H19688">
            <v>3.3753975582230478E-2</v>
          </cell>
          <cell r="I19688">
            <v>3.4000000000000002E-2</v>
          </cell>
          <cell r="J19688">
            <v>10076</v>
          </cell>
          <cell r="K19688">
            <v>46023</v>
          </cell>
          <cell r="L19688">
            <v>46387</v>
          </cell>
          <cell r="M19688">
            <v>9747</v>
          </cell>
          <cell r="N19688">
            <v>45839</v>
          </cell>
          <cell r="O19688">
            <v>46022</v>
          </cell>
          <cell r="P19688">
            <v>4601.01</v>
          </cell>
          <cell r="Q19688">
            <v>4533.68</v>
          </cell>
        </row>
        <row r="19689">
          <cell r="B19689">
            <v>93126528</v>
          </cell>
          <cell r="C19689" t="str">
            <v>NB 150-250/230BASF1AESBBQEPW3</v>
          </cell>
          <cell r="D19689" t="str">
            <v>NB 150-250/230BASF1AESBBQEPW3</v>
          </cell>
          <cell r="E19689" t="str">
            <v>NB150</v>
          </cell>
          <cell r="F19689" t="str">
            <v>CC</v>
          </cell>
          <cell r="G19689" t="str">
            <v>CBS</v>
          </cell>
          <cell r="H19689">
            <v>3.5118434603501614E-2</v>
          </cell>
          <cell r="I19689">
            <v>3.4000000000000002E-2</v>
          </cell>
          <cell r="J19689">
            <v>10051</v>
          </cell>
          <cell r="K19689">
            <v>46023</v>
          </cell>
          <cell r="L19689">
            <v>46387</v>
          </cell>
          <cell r="M19689">
            <v>9710</v>
          </cell>
          <cell r="N19689">
            <v>45839</v>
          </cell>
          <cell r="O19689">
            <v>46022</v>
          </cell>
          <cell r="P19689">
            <v>4589.53</v>
          </cell>
          <cell r="Q19689">
            <v>4516.3500000000004</v>
          </cell>
        </row>
        <row r="19690">
          <cell r="B19690">
            <v>93126577</v>
          </cell>
          <cell r="C19690" t="str">
            <v>CR255-4 A-F-A-E-HQQE 400D/690Y 50 HZ</v>
          </cell>
          <cell r="D19690" t="str">
            <v>CR255-4 A-F-A-E-HQQE 400D/690Y 50 HZ</v>
          </cell>
          <cell r="E19690" t="str">
            <v>CL255</v>
          </cell>
          <cell r="F19690" t="str">
            <v>IC</v>
          </cell>
          <cell r="G19690" t="str">
            <v>IND</v>
          </cell>
          <cell r="H19690">
            <v>4.1088169538016528E-2</v>
          </cell>
          <cell r="J19690">
            <v>55414</v>
          </cell>
          <cell r="K19690">
            <v>46023</v>
          </cell>
          <cell r="L19690">
            <v>46387</v>
          </cell>
          <cell r="M19690">
            <v>53227</v>
          </cell>
          <cell r="N19690">
            <v>45658</v>
          </cell>
          <cell r="O19690">
            <v>46022</v>
          </cell>
          <cell r="P19690">
            <v>25245.48</v>
          </cell>
          <cell r="Q19690">
            <v>24872.400000000001</v>
          </cell>
        </row>
        <row r="19691">
          <cell r="B19691">
            <v>93127906</v>
          </cell>
          <cell r="C19691" t="str">
            <v>Kit,Flange cpl. ANSI B16.5-Class150-3" N</v>
          </cell>
          <cell r="D19691" t="str">
            <v>Zestaw kołnierza ANSI B16.5-klasa150-3"N</v>
          </cell>
          <cell r="E19691" t="str">
            <v>CRLKT</v>
          </cell>
          <cell r="F19691" t="str">
            <v>SC</v>
          </cell>
          <cell r="G19691" t="str">
            <v>IND</v>
          </cell>
          <cell r="H19691">
            <v>2.0689655172413834E-2</v>
          </cell>
          <cell r="J19691">
            <v>740</v>
          </cell>
          <cell r="K19691">
            <v>46023</v>
          </cell>
          <cell r="L19691">
            <v>46387</v>
          </cell>
          <cell r="M19691">
            <v>725</v>
          </cell>
          <cell r="N19691">
            <v>45658</v>
          </cell>
          <cell r="O19691">
            <v>46022</v>
          </cell>
          <cell r="P19691">
            <v>245.8</v>
          </cell>
          <cell r="Q19691">
            <v>243.37</v>
          </cell>
        </row>
        <row r="19692">
          <cell r="B19692">
            <v>93127971</v>
          </cell>
          <cell r="C19692" t="str">
            <v>TPE 150-160/4 A3-F-O-DQQF-NWA</v>
          </cell>
          <cell r="D19692" t="str">
            <v>TPE 150-160/4 A3-F-O-DQQF-NWA</v>
          </cell>
          <cell r="E19692" t="str">
            <v>TPLE3</v>
          </cell>
          <cell r="F19692" t="str">
            <v>CB</v>
          </cell>
          <cell r="G19692" t="str">
            <v>CBS</v>
          </cell>
          <cell r="H19692">
            <v>3.7774637029423186E-2</v>
          </cell>
          <cell r="I19692">
            <v>3.4000000000000002E-2</v>
          </cell>
          <cell r="J19692">
            <v>16154</v>
          </cell>
          <cell r="K19692">
            <v>46023</v>
          </cell>
          <cell r="L19692">
            <v>46387</v>
          </cell>
          <cell r="M19692">
            <v>15566</v>
          </cell>
          <cell r="N19692">
            <v>45839</v>
          </cell>
          <cell r="O19692">
            <v>46022</v>
          </cell>
          <cell r="P19692">
            <v>6787.39</v>
          </cell>
          <cell r="Q19692">
            <v>6709.41</v>
          </cell>
        </row>
        <row r="19693">
          <cell r="B19693">
            <v>93127992</v>
          </cell>
          <cell r="C19693" t="str">
            <v>NB 65-250/269AIASF2AESDAQFUW1</v>
          </cell>
          <cell r="D19693" t="str">
            <v>NB 65-250/269AIASF2AESDAQFUW1</v>
          </cell>
          <cell r="E19693" t="str">
            <v>NB065</v>
          </cell>
          <cell r="F19693" t="str">
            <v>CC</v>
          </cell>
          <cell r="G19693" t="str">
            <v>CBS</v>
          </cell>
          <cell r="H19693">
            <v>3.4073408624230028E-2</v>
          </cell>
          <cell r="I19693">
            <v>3.4000000000000002E-2</v>
          </cell>
          <cell r="J19693">
            <v>16115</v>
          </cell>
          <cell r="K19693">
            <v>46023</v>
          </cell>
          <cell r="L19693">
            <v>46387</v>
          </cell>
          <cell r="M19693">
            <v>15584</v>
          </cell>
          <cell r="N19693">
            <v>45839</v>
          </cell>
          <cell r="O19693">
            <v>46022</v>
          </cell>
          <cell r="P19693">
            <v>7358.5</v>
          </cell>
          <cell r="Q19693">
            <v>7248.26</v>
          </cell>
        </row>
        <row r="19694">
          <cell r="B19694">
            <v>93128462</v>
          </cell>
          <cell r="C19694" t="str">
            <v>Hydro Solo-E CRNE 5-7 U8 A-A-B-Y-CDLU</v>
          </cell>
          <cell r="D19694" t="str">
            <v>Hydro Solo-E CRNE 5-7 U8 A-A-B-Y-CDLU</v>
          </cell>
          <cell r="E19694" t="str">
            <v>CRB02</v>
          </cell>
          <cell r="F19694" t="str">
            <v>DA</v>
          </cell>
          <cell r="G19694" t="str">
            <v>DBS</v>
          </cell>
          <cell r="H19694">
            <v>0</v>
          </cell>
          <cell r="J19694">
            <v>6253</v>
          </cell>
          <cell r="K19694">
            <v>46023</v>
          </cell>
          <cell r="L19694">
            <v>46387</v>
          </cell>
          <cell r="M19694">
            <v>6253</v>
          </cell>
          <cell r="N19694">
            <v>45658</v>
          </cell>
          <cell r="O19694">
            <v>46022</v>
          </cell>
          <cell r="P19694" t="e">
            <v>#N/A</v>
          </cell>
          <cell r="Q19694">
            <v>3173.19</v>
          </cell>
          <cell r="R19694" t="str">
            <v>brak GRP od 01.01.2026</v>
          </cell>
        </row>
        <row r="19695">
          <cell r="B19695">
            <v>93128525</v>
          </cell>
          <cell r="C19695" t="str">
            <v>CRI15-1 FZ-FGJ-A-F-HQQE 3x230/400 50 HZ</v>
          </cell>
          <cell r="D19695" t="str">
            <v>CRI15-1 FZ-FGJ-A-F-HQQE 3x230/400 50 HZ</v>
          </cell>
          <cell r="E19695" t="str">
            <v>CRI15</v>
          </cell>
          <cell r="F19695" t="str">
            <v>IC</v>
          </cell>
          <cell r="G19695" t="str">
            <v>IND</v>
          </cell>
          <cell r="H19695">
            <v>4.4947303161810392E-2</v>
          </cell>
          <cell r="J19695">
            <v>6742</v>
          </cell>
          <cell r="K19695">
            <v>46023</v>
          </cell>
          <cell r="L19695">
            <v>46387</v>
          </cell>
          <cell r="M19695">
            <v>6452</v>
          </cell>
          <cell r="N19695">
            <v>45658</v>
          </cell>
          <cell r="O19695">
            <v>46022</v>
          </cell>
          <cell r="P19695">
            <v>2815.82</v>
          </cell>
          <cell r="Q19695">
            <v>2774.2</v>
          </cell>
        </row>
        <row r="19696">
          <cell r="B19696">
            <v>93128609</v>
          </cell>
          <cell r="C19696" t="str">
            <v>CRN3-29 F-FGJ-A-F-HQQE 3x400/690 50HZ</v>
          </cell>
          <cell r="D19696" t="str">
            <v>CRN3-29 F-FGJ-A-F-HQQE 3x400/690 50HZ</v>
          </cell>
          <cell r="E19696" t="str">
            <v>CRN03</v>
          </cell>
          <cell r="F19696" t="str">
            <v>IA</v>
          </cell>
          <cell r="G19696" t="str">
            <v>IND</v>
          </cell>
          <cell r="H19696">
            <v>3.9417613636363535E-2</v>
          </cell>
          <cell r="J19696">
            <v>5854</v>
          </cell>
          <cell r="K19696">
            <v>46023</v>
          </cell>
          <cell r="L19696">
            <v>46387</v>
          </cell>
          <cell r="M19696">
            <v>5632</v>
          </cell>
          <cell r="N19696">
            <v>45658</v>
          </cell>
          <cell r="O19696">
            <v>46022</v>
          </cell>
          <cell r="P19696">
            <v>2501.5700000000002</v>
          </cell>
          <cell r="Q19696">
            <v>2464.59</v>
          </cell>
        </row>
        <row r="19697">
          <cell r="B19697">
            <v>93128852</v>
          </cell>
          <cell r="C19697" t="str">
            <v>CRN5-8 K-FGJ-A-E-HQQE 3x400/690 50HZ</v>
          </cell>
          <cell r="D19697" t="str">
            <v>CRN5-8 K-FGJ-A-E-HQQE 3x400/690 50HZ</v>
          </cell>
          <cell r="E19697" t="str">
            <v>CRN05</v>
          </cell>
          <cell r="F19697" t="str">
            <v>IA</v>
          </cell>
          <cell r="G19697" t="str">
            <v>IND</v>
          </cell>
          <cell r="H19697">
            <v>3.9473684210526327E-2</v>
          </cell>
          <cell r="J19697">
            <v>1817</v>
          </cell>
          <cell r="K19697">
            <v>46023</v>
          </cell>
          <cell r="L19697">
            <v>46387</v>
          </cell>
          <cell r="M19697">
            <v>1748</v>
          </cell>
          <cell r="N19697">
            <v>45658</v>
          </cell>
          <cell r="O19697">
            <v>46022</v>
          </cell>
          <cell r="P19697">
            <v>776.6</v>
          </cell>
          <cell r="Q19697">
            <v>765.12</v>
          </cell>
        </row>
        <row r="19698">
          <cell r="B19698">
            <v>93129009</v>
          </cell>
          <cell r="C19698" t="str">
            <v>CRI10-16 BE-FGJ-A-V-HQQV 3x400/690 50 HZ</v>
          </cell>
          <cell r="D19698" t="str">
            <v>CRI10-16 BE-FGJ-A-V-HQQV 3x400/690 50 HZ</v>
          </cell>
          <cell r="E19698" t="str">
            <v>CRI10</v>
          </cell>
          <cell r="F19698" t="str">
            <v>IA</v>
          </cell>
          <cell r="G19698" t="str">
            <v>IND</v>
          </cell>
          <cell r="H19698">
            <v>3.938879456706279E-2</v>
          </cell>
          <cell r="J19698">
            <v>6122</v>
          </cell>
          <cell r="K19698">
            <v>46023</v>
          </cell>
          <cell r="L19698">
            <v>46387</v>
          </cell>
          <cell r="M19698">
            <v>5890</v>
          </cell>
          <cell r="N19698">
            <v>45658</v>
          </cell>
          <cell r="O19698">
            <v>46022</v>
          </cell>
          <cell r="P19698">
            <v>2616.42</v>
          </cell>
          <cell r="Q19698">
            <v>2577.75</v>
          </cell>
        </row>
        <row r="19699">
          <cell r="B19699">
            <v>93135672</v>
          </cell>
          <cell r="C19699" t="str">
            <v>S1.80.125.500.4.62H.S.398.G.Ex.D.511.Z</v>
          </cell>
          <cell r="D19699" t="str">
            <v>S1.80.125.500.4.62H.S.398.G.Ex.D.511.Z</v>
          </cell>
          <cell r="E19699" t="str">
            <v>GEX62</v>
          </cell>
          <cell r="F19699" t="str">
            <v>WC</v>
          </cell>
          <cell r="G19699" t="str">
            <v>WU</v>
          </cell>
          <cell r="H19699">
            <v>1.698876404494376E-2</v>
          </cell>
          <cell r="J19699">
            <v>22628</v>
          </cell>
          <cell r="K19699">
            <v>46023</v>
          </cell>
          <cell r="L19699">
            <v>46387</v>
          </cell>
          <cell r="M19699">
            <v>22250</v>
          </cell>
          <cell r="N19699">
            <v>45658</v>
          </cell>
          <cell r="O19699">
            <v>46022</v>
          </cell>
          <cell r="P19699">
            <v>13551.47</v>
          </cell>
          <cell r="Q19699">
            <v>13417.3</v>
          </cell>
        </row>
        <row r="19700">
          <cell r="B19700">
            <v>93135687</v>
          </cell>
          <cell r="C19700" t="str">
            <v>SLV.65.65.15.Ex.2.50B.Z</v>
          </cell>
          <cell r="D19700" t="str">
            <v>SLV.65.65.15.Ex.2.50B.Z uszcz. FKM</v>
          </cell>
          <cell r="E19700" t="str">
            <v>SEV65</v>
          </cell>
          <cell r="F19700" t="str">
            <v>WA</v>
          </cell>
          <cell r="G19700" t="str">
            <v>WU</v>
          </cell>
          <cell r="H19700">
            <v>4.1714069017824151E-3</v>
          </cell>
          <cell r="J19700">
            <v>2648</v>
          </cell>
          <cell r="K19700">
            <v>46023</v>
          </cell>
          <cell r="L19700">
            <v>46387</v>
          </cell>
          <cell r="M19700">
            <v>2637</v>
          </cell>
          <cell r="N19700">
            <v>45658</v>
          </cell>
          <cell r="O19700">
            <v>46022</v>
          </cell>
          <cell r="P19700">
            <v>1489.66</v>
          </cell>
          <cell r="Q19700">
            <v>1489.66</v>
          </cell>
        </row>
        <row r="19701">
          <cell r="B19701">
            <v>93135697</v>
          </cell>
          <cell r="C19701" t="str">
            <v>CRI5-18 E-FGJ-A-E-HQQE 3x440D 60HZ</v>
          </cell>
          <cell r="D19701" t="str">
            <v>CRI5-18 E-FGJ-A-E-HQQE 3x440D 60HZ</v>
          </cell>
          <cell r="E19701" t="str">
            <v>CRI05</v>
          </cell>
          <cell r="F19701" t="str">
            <v>IA</v>
          </cell>
          <cell r="G19701" t="str">
            <v>IND</v>
          </cell>
          <cell r="H19701">
            <v>3.4969454392247634E-2</v>
          </cell>
          <cell r="J19701">
            <v>4913</v>
          </cell>
          <cell r="K19701">
            <v>46023</v>
          </cell>
          <cell r="L19701">
            <v>46387</v>
          </cell>
          <cell r="M19701">
            <v>4747</v>
          </cell>
          <cell r="N19701">
            <v>45658</v>
          </cell>
          <cell r="O19701">
            <v>46022</v>
          </cell>
          <cell r="P19701">
            <v>2085.83</v>
          </cell>
          <cell r="Q19701">
            <v>2055</v>
          </cell>
        </row>
        <row r="19702">
          <cell r="B19702">
            <v>93136232</v>
          </cell>
          <cell r="C19702" t="str">
            <v>NB 100-200/181AHASF2AESBAQESW1</v>
          </cell>
          <cell r="D19702" t="str">
            <v>NB 100-200/181AHASF2AESBAQESW1</v>
          </cell>
          <cell r="E19702" t="str">
            <v>NB100</v>
          </cell>
          <cell r="F19702" t="str">
            <v>CC</v>
          </cell>
          <cell r="G19702" t="str">
            <v>CBS</v>
          </cell>
          <cell r="H19702">
            <v>3.3906445106137717E-2</v>
          </cell>
          <cell r="I19702">
            <v>3.4000000000000002E-2</v>
          </cell>
          <cell r="J19702">
            <v>10764</v>
          </cell>
          <cell r="K19702">
            <v>46023</v>
          </cell>
          <cell r="L19702">
            <v>46387</v>
          </cell>
          <cell r="M19702">
            <v>10411</v>
          </cell>
          <cell r="N19702">
            <v>45839</v>
          </cell>
          <cell r="O19702">
            <v>46022</v>
          </cell>
          <cell r="P19702">
            <v>4915.05</v>
          </cell>
          <cell r="Q19702">
            <v>4842.32</v>
          </cell>
        </row>
        <row r="19703">
          <cell r="B19703">
            <v>93136285</v>
          </cell>
          <cell r="C19703" t="str">
            <v>NB 80-200/172AAF2AESBQQEIW3</v>
          </cell>
          <cell r="D19703" t="str">
            <v>NB 80-200/172AAF2AESBQQEIW3</v>
          </cell>
          <cell r="E19703" t="str">
            <v>NB080</v>
          </cell>
          <cell r="F19703" t="str">
            <v>CC</v>
          </cell>
          <cell r="G19703" t="str">
            <v>CBS</v>
          </cell>
          <cell r="H19703">
            <v>3.524229074889873E-2</v>
          </cell>
          <cell r="I19703">
            <v>3.4000000000000002E-2</v>
          </cell>
          <cell r="J19703">
            <v>3055</v>
          </cell>
          <cell r="K19703">
            <v>46023</v>
          </cell>
          <cell r="L19703">
            <v>46387</v>
          </cell>
          <cell r="M19703">
            <v>2951</v>
          </cell>
          <cell r="N19703">
            <v>45839</v>
          </cell>
          <cell r="O19703">
            <v>46022</v>
          </cell>
          <cell r="P19703">
            <v>1395.1</v>
          </cell>
          <cell r="Q19703">
            <v>1372.62</v>
          </cell>
        </row>
        <row r="19704">
          <cell r="B19704">
            <v>93136311</v>
          </cell>
          <cell r="C19704" t="str">
            <v>CRI5-18 E-FGJ-A-V-HQQV 3x440D 60HZ</v>
          </cell>
          <cell r="D19704" t="str">
            <v>CRI5-18 E-FGJ-A-V-HQQV G/3x440D/60+DNVGL</v>
          </cell>
          <cell r="E19704" t="str">
            <v>CRI05</v>
          </cell>
          <cell r="F19704" t="str">
            <v>IA</v>
          </cell>
          <cell r="G19704" t="str">
            <v>IND</v>
          </cell>
          <cell r="H19704">
            <v>3.4910620399579484E-2</v>
          </cell>
          <cell r="J19704">
            <v>4921</v>
          </cell>
          <cell r="K19704">
            <v>46023</v>
          </cell>
          <cell r="L19704">
            <v>46387</v>
          </cell>
          <cell r="M19704">
            <v>4755</v>
          </cell>
          <cell r="N19704">
            <v>45658</v>
          </cell>
          <cell r="O19704">
            <v>46022</v>
          </cell>
          <cell r="P19704">
            <v>2099.98</v>
          </cell>
          <cell r="Q19704">
            <v>2068.94</v>
          </cell>
        </row>
        <row r="19705">
          <cell r="B19705">
            <v>93136348</v>
          </cell>
          <cell r="C19705" t="str">
            <v>Spare, Sensor ISP44 0-25b 1/2"G w. cable</v>
          </cell>
          <cell r="D19705" t="str">
            <v>Czujnik ISP44 0-25b 1/2"G z kablem</v>
          </cell>
          <cell r="E19705" t="str">
            <v>CRKIT</v>
          </cell>
          <cell r="F19705" t="str">
            <v>SC</v>
          </cell>
          <cell r="G19705" t="str">
            <v>IND</v>
          </cell>
          <cell r="H19705">
            <v>2.1875000000000089E-2</v>
          </cell>
          <cell r="J19705">
            <v>327</v>
          </cell>
          <cell r="K19705">
            <v>46023</v>
          </cell>
          <cell r="L19705">
            <v>46387</v>
          </cell>
          <cell r="M19705">
            <v>320</v>
          </cell>
          <cell r="N19705">
            <v>45853</v>
          </cell>
          <cell r="O19705">
            <v>46022</v>
          </cell>
          <cell r="P19705">
            <v>107.97</v>
          </cell>
          <cell r="Q19705">
            <v>106.9</v>
          </cell>
        </row>
        <row r="19706">
          <cell r="B19706">
            <v>93136775</v>
          </cell>
          <cell r="C19706" t="str">
            <v>TPE 80-520/2 A-F-A-DAQF-PWB</v>
          </cell>
          <cell r="D19706" t="str">
            <v>TPE 80-520/2 A-F-A-DAQF-PWB</v>
          </cell>
          <cell r="E19706" t="str">
            <v>TPLE3</v>
          </cell>
          <cell r="F19706" t="str">
            <v>CB</v>
          </cell>
          <cell r="G19706" t="str">
            <v>CBS</v>
          </cell>
          <cell r="H19706">
            <v>3.5218353793519785E-2</v>
          </cell>
          <cell r="I19706">
            <v>3.4000000000000002E-2</v>
          </cell>
          <cell r="J19706">
            <v>15432</v>
          </cell>
          <cell r="K19706">
            <v>46023</v>
          </cell>
          <cell r="L19706">
            <v>46387</v>
          </cell>
          <cell r="M19706">
            <v>14907</v>
          </cell>
          <cell r="N19706">
            <v>45839</v>
          </cell>
          <cell r="O19706">
            <v>46022</v>
          </cell>
          <cell r="P19706">
            <v>6484.15</v>
          </cell>
          <cell r="Q19706">
            <v>6425.55</v>
          </cell>
        </row>
        <row r="19707">
          <cell r="B19707">
            <v>93136777</v>
          </cell>
          <cell r="C19707" t="str">
            <v>CR15-12 P-F-A-E-HQQE 3x230/400 50 HZ</v>
          </cell>
          <cell r="D19707" t="str">
            <v>CR15-12 P-F-A-E-HQQE 3x230/400 50 HZ</v>
          </cell>
          <cell r="E19707" t="str">
            <v>CR015</v>
          </cell>
          <cell r="F19707" t="str">
            <v>IC</v>
          </cell>
          <cell r="G19707" t="str">
            <v>IND</v>
          </cell>
          <cell r="H19707">
            <v>3.9065567334118478E-2</v>
          </cell>
          <cell r="J19707">
            <v>5293</v>
          </cell>
          <cell r="K19707">
            <v>46023</v>
          </cell>
          <cell r="L19707">
            <v>46387</v>
          </cell>
          <cell r="M19707">
            <v>5094</v>
          </cell>
          <cell r="N19707">
            <v>45658</v>
          </cell>
          <cell r="O19707">
            <v>46022</v>
          </cell>
          <cell r="P19707">
            <v>2242.98</v>
          </cell>
          <cell r="Q19707">
            <v>2209.83</v>
          </cell>
        </row>
        <row r="19708">
          <cell r="B19708">
            <v>93136854</v>
          </cell>
          <cell r="C19708" t="str">
            <v>NB 100-200/193AAF2AESBAQELW3</v>
          </cell>
          <cell r="D19708" t="str">
            <v>NB 100-200/193AAF2AESBAQELW3</v>
          </cell>
          <cell r="E19708" t="str">
            <v>NB100</v>
          </cell>
          <cell r="F19708" t="str">
            <v>CC</v>
          </cell>
          <cell r="G19708" t="str">
            <v>CBS</v>
          </cell>
          <cell r="H19708">
            <v>3.454317897371717E-2</v>
          </cell>
          <cell r="I19708">
            <v>3.4000000000000002E-2</v>
          </cell>
          <cell r="J19708">
            <v>4133</v>
          </cell>
          <cell r="K19708">
            <v>46023</v>
          </cell>
          <cell r="L19708">
            <v>46387</v>
          </cell>
          <cell r="M19708">
            <v>3995</v>
          </cell>
          <cell r="N19708">
            <v>45839</v>
          </cell>
          <cell r="O19708">
            <v>46022</v>
          </cell>
          <cell r="P19708">
            <v>1887.17</v>
          </cell>
          <cell r="Q19708">
            <v>1858.29</v>
          </cell>
        </row>
        <row r="19709">
          <cell r="B19709">
            <v>93136899</v>
          </cell>
          <cell r="C19709" t="str">
            <v>NKG 200-150-500/548AIA2F2IESBQQEYW3</v>
          </cell>
          <cell r="D19709" t="str">
            <v>NKG 200-150-500/548AIA2F2IESBQQEYW3</v>
          </cell>
          <cell r="E19709" t="str">
            <v>NGSS0</v>
          </cell>
          <cell r="F19709" t="str">
            <v>CE</v>
          </cell>
          <cell r="G19709" t="str">
            <v>CBS</v>
          </cell>
          <cell r="H19709">
            <v>3.3045106570468663E-2</v>
          </cell>
          <cell r="I19709">
            <v>3.7999999999999999E-2</v>
          </cell>
          <cell r="J19709">
            <v>112542</v>
          </cell>
          <cell r="K19709">
            <v>46023</v>
          </cell>
          <cell r="L19709">
            <v>46387</v>
          </cell>
          <cell r="M19709">
            <v>108942</v>
          </cell>
          <cell r="N19709">
            <v>45839</v>
          </cell>
          <cell r="O19709">
            <v>46022</v>
          </cell>
          <cell r="P19709">
            <v>51388.91</v>
          </cell>
          <cell r="Q19709">
            <v>50670.9</v>
          </cell>
        </row>
        <row r="19710">
          <cell r="B19710">
            <v>93136926</v>
          </cell>
          <cell r="C19710" t="str">
            <v>Spare, Siemens 200L 3X400D-2 37.0KW B35</v>
          </cell>
          <cell r="D19710" t="str">
            <v>Siemens 200L 37kW 3x400D-2 B35</v>
          </cell>
          <cell r="E19710" t="str">
            <v>MO5KT</v>
          </cell>
          <cell r="F19710" t="str">
            <v>SC</v>
          </cell>
          <cell r="G19710" t="str">
            <v>IND</v>
          </cell>
          <cell r="H19710">
            <v>1.9995032290114345E-2</v>
          </cell>
          <cell r="J19710">
            <v>8213</v>
          </cell>
          <cell r="K19710">
            <v>46023</v>
          </cell>
          <cell r="L19710">
            <v>46387</v>
          </cell>
          <cell r="M19710">
            <v>8052</v>
          </cell>
          <cell r="N19710">
            <v>45896</v>
          </cell>
          <cell r="O19710">
            <v>46022</v>
          </cell>
          <cell r="P19710">
            <v>2861.75</v>
          </cell>
          <cell r="Q19710">
            <v>2805.64</v>
          </cell>
        </row>
        <row r="19711">
          <cell r="B19711">
            <v>93136970</v>
          </cell>
          <cell r="C19711" t="str">
            <v>DMX 860-5 D-SS/V/SS-X-E2UUXK0AG</v>
          </cell>
          <cell r="D19711" t="str">
            <v>DMX 860-5 D-SS/V/SS-X-E2UUXK0AG</v>
          </cell>
          <cell r="E19711" t="str">
            <v>MX227</v>
          </cell>
          <cell r="F19711" t="str">
            <v>IM</v>
          </cell>
          <cell r="G19711" t="str">
            <v>IND</v>
          </cell>
          <cell r="H19711">
            <v>1.0016465422612475E-2</v>
          </cell>
          <cell r="J19711">
            <v>22083</v>
          </cell>
          <cell r="K19711">
            <v>46023</v>
          </cell>
          <cell r="L19711">
            <v>46387</v>
          </cell>
          <cell r="M19711">
            <v>21864</v>
          </cell>
          <cell r="N19711">
            <v>45658</v>
          </cell>
          <cell r="O19711">
            <v>46022</v>
          </cell>
          <cell r="P19711">
            <v>9717.52</v>
          </cell>
          <cell r="Q19711">
            <v>9717.52</v>
          </cell>
        </row>
        <row r="19712">
          <cell r="B19712">
            <v>93137031</v>
          </cell>
          <cell r="C19712" t="str">
            <v>CRNE3-4 E-FGJ-A-E-HQQE 3x380-500 60HZ</v>
          </cell>
          <cell r="D19712" t="str">
            <v>CRNE3-4 E-FGJ-A-E-HQQE 3x380-500 60HZ</v>
          </cell>
          <cell r="E19712" t="str">
            <v>CRNE3</v>
          </cell>
          <cell r="F19712" t="str">
            <v>IB</v>
          </cell>
          <cell r="G19712" t="str">
            <v>IND</v>
          </cell>
          <cell r="H19712">
            <v>1.9230769230769162E-2</v>
          </cell>
          <cell r="J19712">
            <v>2756</v>
          </cell>
          <cell r="K19712">
            <v>46023</v>
          </cell>
          <cell r="L19712">
            <v>46387</v>
          </cell>
          <cell r="M19712">
            <v>2704</v>
          </cell>
          <cell r="N19712">
            <v>45658</v>
          </cell>
          <cell r="O19712">
            <v>46022</v>
          </cell>
          <cell r="P19712">
            <v>1141.3800000000001</v>
          </cell>
          <cell r="Q19712">
            <v>1138.5899999999999</v>
          </cell>
        </row>
        <row r="19713">
          <cell r="B19713">
            <v>93137034</v>
          </cell>
          <cell r="C19713" t="str">
            <v>CRN5-5 E-FGJ-A-E-HQQE 3x230/400 50HZ</v>
          </cell>
          <cell r="D19713" t="str">
            <v>CRN5-5 E-FGJ-A-E-HQQE 3x230/400 50HZ</v>
          </cell>
          <cell r="E19713" t="str">
            <v>CRN05</v>
          </cell>
          <cell r="F19713" t="str">
            <v>IA</v>
          </cell>
          <cell r="G19713" t="str">
            <v>IND</v>
          </cell>
          <cell r="H19713">
            <v>3.9452054794520519E-2</v>
          </cell>
          <cell r="J19713">
            <v>1897</v>
          </cell>
          <cell r="K19713">
            <v>46023</v>
          </cell>
          <cell r="L19713">
            <v>46387</v>
          </cell>
          <cell r="M19713">
            <v>1825</v>
          </cell>
          <cell r="N19713">
            <v>45658</v>
          </cell>
          <cell r="O19713">
            <v>46022</v>
          </cell>
          <cell r="P19713">
            <v>810.48</v>
          </cell>
          <cell r="Q19713">
            <v>798.5</v>
          </cell>
        </row>
        <row r="19714">
          <cell r="B19714">
            <v>93137065</v>
          </cell>
          <cell r="C19714" t="str">
            <v>DMX 52-8 B-SS/T/SS-X-41A1A1XK5AG</v>
          </cell>
          <cell r="D19714" t="str">
            <v>DMX 52-8 B-SS/T/SS-X-41A1A1XK5AG</v>
          </cell>
          <cell r="E19714" t="str">
            <v>MX800</v>
          </cell>
          <cell r="F19714" t="str">
            <v>IM</v>
          </cell>
          <cell r="G19714" t="str">
            <v>IND</v>
          </cell>
          <cell r="H19714">
            <v>1.608787307222892E-2</v>
          </cell>
          <cell r="J19714">
            <v>9158</v>
          </cell>
          <cell r="K19714">
            <v>46023</v>
          </cell>
          <cell r="L19714">
            <v>46387</v>
          </cell>
          <cell r="M19714">
            <v>9013</v>
          </cell>
          <cell r="N19714">
            <v>45658</v>
          </cell>
          <cell r="O19714">
            <v>46022</v>
          </cell>
          <cell r="P19714">
            <v>4153.38</v>
          </cell>
          <cell r="Q19714">
            <v>4153.38</v>
          </cell>
        </row>
        <row r="19715">
          <cell r="B19715">
            <v>93137782</v>
          </cell>
          <cell r="C19715" t="str">
            <v>CR5-14 A-FGJ-A-E-HUBE 3x440D 60HZ</v>
          </cell>
          <cell r="D19715" t="str">
            <v>CR5-14 A-FGJ-A-E-HUBE 3x440D 60HZ</v>
          </cell>
          <cell r="E19715" t="str">
            <v>CR005</v>
          </cell>
          <cell r="F19715" t="str">
            <v>IA</v>
          </cell>
          <cell r="G19715" t="str">
            <v>IND</v>
          </cell>
          <cell r="H19715">
            <v>3.9709649871904285E-2</v>
          </cell>
          <cell r="J19715">
            <v>2435</v>
          </cell>
          <cell r="K19715">
            <v>46023</v>
          </cell>
          <cell r="L19715">
            <v>46387</v>
          </cell>
          <cell r="M19715">
            <v>2342</v>
          </cell>
          <cell r="N19715">
            <v>45658</v>
          </cell>
          <cell r="O19715">
            <v>46022</v>
          </cell>
          <cell r="P19715">
            <v>1040.42</v>
          </cell>
          <cell r="Q19715">
            <v>1025.04</v>
          </cell>
        </row>
        <row r="19716">
          <cell r="B19716">
            <v>93137805</v>
          </cell>
          <cell r="C19716" t="str">
            <v>CR155-1-1 FIZ-F-A-F-HQQE 400D/690Y 50 HZ</v>
          </cell>
          <cell r="D19716" t="str">
            <v>CR155-1-1 FIZ-F-A-F-HQQE 400D/690Y 50 HZ</v>
          </cell>
          <cell r="E19716" t="str">
            <v>CL155</v>
          </cell>
          <cell r="F19716" t="str">
            <v>IC</v>
          </cell>
          <cell r="G19716" t="str">
            <v>IND</v>
          </cell>
          <cell r="H19716">
            <v>4.0523520070094632E-2</v>
          </cell>
          <cell r="J19716">
            <v>19001</v>
          </cell>
          <cell r="K19716">
            <v>46023</v>
          </cell>
          <cell r="L19716">
            <v>46387</v>
          </cell>
          <cell r="M19716">
            <v>18261</v>
          </cell>
          <cell r="N19716">
            <v>45658</v>
          </cell>
          <cell r="O19716">
            <v>46022</v>
          </cell>
          <cell r="P19716">
            <v>8482.57</v>
          </cell>
          <cell r="Q19716">
            <v>8357.2099999999991</v>
          </cell>
        </row>
        <row r="19717">
          <cell r="B19717">
            <v>93137840</v>
          </cell>
          <cell r="C19717" t="str">
            <v>NB 50-160/177AAEF2AESBQQEQX2</v>
          </cell>
          <cell r="D19717" t="str">
            <v>NB 50-160/177AAEF2AESBQQEQX2+DNV</v>
          </cell>
          <cell r="E19717" t="str">
            <v>NB050</v>
          </cell>
          <cell r="F19717" t="str">
            <v>CC</v>
          </cell>
          <cell r="G19717" t="str">
            <v>CBS</v>
          </cell>
          <cell r="H19717">
            <v>3.6465489905929571E-2</v>
          </cell>
          <cell r="I19717">
            <v>3.4000000000000002E-2</v>
          </cell>
          <cell r="J19717">
            <v>9806</v>
          </cell>
          <cell r="K19717">
            <v>46023</v>
          </cell>
          <cell r="L19717">
            <v>46387</v>
          </cell>
          <cell r="M19717">
            <v>9461</v>
          </cell>
          <cell r="N19717">
            <v>45839</v>
          </cell>
          <cell r="O19717">
            <v>46022</v>
          </cell>
          <cell r="P19717">
            <v>4477.49</v>
          </cell>
          <cell r="Q19717">
            <v>4400.4799999999996</v>
          </cell>
        </row>
        <row r="19718">
          <cell r="B19718">
            <v>93138509</v>
          </cell>
          <cell r="C19718" t="str">
            <v>PRV Kit - DN65 PVC</v>
          </cell>
          <cell r="D19718" t="str">
            <v>Trójnik zaworu DN65 PVC</v>
          </cell>
          <cell r="E19718" t="str">
            <v>DPLVS</v>
          </cell>
          <cell r="F19718" t="str">
            <v>IJ</v>
          </cell>
          <cell r="G19718" t="str">
            <v>IND</v>
          </cell>
          <cell r="H19718">
            <v>2.0912547528517011E-2</v>
          </cell>
          <cell r="J19718">
            <v>537</v>
          </cell>
          <cell r="K19718">
            <v>46023</v>
          </cell>
          <cell r="L19718">
            <v>46387</v>
          </cell>
          <cell r="M19718">
            <v>526</v>
          </cell>
          <cell r="N19718">
            <v>45734</v>
          </cell>
          <cell r="O19718">
            <v>46022</v>
          </cell>
          <cell r="P19718">
            <v>273.04000000000002</v>
          </cell>
          <cell r="Q19718">
            <v>273.04000000000002</v>
          </cell>
        </row>
        <row r="19719">
          <cell r="B19719">
            <v>93138550</v>
          </cell>
          <cell r="C19719" t="str">
            <v>NB 65-125/137AAF2AESAQQKMW1</v>
          </cell>
          <cell r="D19719" t="str">
            <v>NB 65-125/137AAF2AESAQQKMW1</v>
          </cell>
          <cell r="E19719" t="str">
            <v>NB065</v>
          </cell>
          <cell r="F19719" t="str">
            <v>CC</v>
          </cell>
          <cell r="G19719" t="str">
            <v>CBS</v>
          </cell>
          <cell r="H19719">
            <v>3.487953973390856E-2</v>
          </cell>
          <cell r="I19719">
            <v>3.4000000000000002E-2</v>
          </cell>
          <cell r="J19719">
            <v>5756</v>
          </cell>
          <cell r="K19719">
            <v>46023</v>
          </cell>
          <cell r="L19719">
            <v>46387</v>
          </cell>
          <cell r="M19719">
            <v>5562</v>
          </cell>
          <cell r="N19719">
            <v>45839</v>
          </cell>
          <cell r="O19719">
            <v>46022</v>
          </cell>
          <cell r="P19719">
            <v>2628.1</v>
          </cell>
          <cell r="Q19719">
            <v>2587.17</v>
          </cell>
        </row>
        <row r="19720">
          <cell r="B19720">
            <v>93139127</v>
          </cell>
          <cell r="C19720" t="str">
            <v>DMH 12-16 B-PVC/E/C-X-G1U2U2XEMAG</v>
          </cell>
          <cell r="D19720" t="str">
            <v>DMH 12-16 B-PVC/E/C-X-G1U2U2XEMAG</v>
          </cell>
          <cell r="E19720" t="str">
            <v>MH000</v>
          </cell>
          <cell r="F19720" t="str">
            <v>IM</v>
          </cell>
          <cell r="G19720" t="str">
            <v>IND</v>
          </cell>
          <cell r="H19720">
            <v>1.0111576011157641E-2</v>
          </cell>
          <cell r="J19720">
            <v>2897</v>
          </cell>
          <cell r="K19720">
            <v>46023</v>
          </cell>
          <cell r="L19720">
            <v>46387</v>
          </cell>
          <cell r="M19720">
            <v>2868</v>
          </cell>
          <cell r="N19720">
            <v>45658</v>
          </cell>
          <cell r="O19720">
            <v>46022</v>
          </cell>
          <cell r="P19720">
            <v>1306.3</v>
          </cell>
          <cell r="Q19720">
            <v>1306.3</v>
          </cell>
        </row>
        <row r="19721">
          <cell r="B19721">
            <v>93139191</v>
          </cell>
          <cell r="C19721" t="str">
            <v>NB 125-315/319AAF2AESBQQERW3</v>
          </cell>
          <cell r="D19721" t="str">
            <v>NB 125-315/319AAF2AESBQQERW3</v>
          </cell>
          <cell r="E19721" t="str">
            <v>NB125</v>
          </cell>
          <cell r="F19721" t="str">
            <v>CC</v>
          </cell>
          <cell r="G19721" t="str">
            <v>CBS</v>
          </cell>
          <cell r="H19721">
            <v>3.4814353129730247E-2</v>
          </cell>
          <cell r="I19721">
            <v>3.4000000000000002E-2</v>
          </cell>
          <cell r="J19721">
            <v>11622</v>
          </cell>
          <cell r="K19721">
            <v>46023</v>
          </cell>
          <cell r="L19721">
            <v>46387</v>
          </cell>
          <cell r="M19721">
            <v>11231</v>
          </cell>
          <cell r="N19721">
            <v>45839</v>
          </cell>
          <cell r="O19721">
            <v>46022</v>
          </cell>
          <cell r="P19721">
            <v>5306.79</v>
          </cell>
          <cell r="Q19721">
            <v>5223.53</v>
          </cell>
        </row>
        <row r="19722">
          <cell r="B19722">
            <v>93139245</v>
          </cell>
          <cell r="C19722" t="str">
            <v>CRN32-2 A-F-A-V-OUUV 3x400D 50 HZ</v>
          </cell>
          <cell r="D19722" t="str">
            <v>CRN32-2 A-F-A-V-OUUV 3x400D 50 HZ</v>
          </cell>
          <cell r="E19722" t="str">
            <v>CRN32</v>
          </cell>
          <cell r="F19722" t="str">
            <v>IC</v>
          </cell>
          <cell r="G19722" t="str">
            <v>IND</v>
          </cell>
          <cell r="H19722">
            <v>3.7266095781795183E-2</v>
          </cell>
          <cell r="J19722">
            <v>6541</v>
          </cell>
          <cell r="K19722">
            <v>46023</v>
          </cell>
          <cell r="L19722">
            <v>46387</v>
          </cell>
          <cell r="M19722">
            <v>6306</v>
          </cell>
          <cell r="N19722">
            <v>45658</v>
          </cell>
          <cell r="O19722">
            <v>46022</v>
          </cell>
          <cell r="P19722">
            <v>2807.47</v>
          </cell>
          <cell r="Q19722">
            <v>2765.98</v>
          </cell>
        </row>
        <row r="19723">
          <cell r="B19723">
            <v>93139254</v>
          </cell>
          <cell r="C19723" t="str">
            <v>NB 32-160/177AAF2NESBBQELW1</v>
          </cell>
          <cell r="D19723" t="str">
            <v>NB 32-160/177AAF2NESBBQELW1</v>
          </cell>
          <cell r="E19723" t="str">
            <v>NBSS0</v>
          </cell>
          <cell r="F19723" t="str">
            <v>CE</v>
          </cell>
          <cell r="G19723" t="str">
            <v>CBS</v>
          </cell>
          <cell r="H19723">
            <v>6.9345238095238182E-2</v>
          </cell>
          <cell r="I19723">
            <v>3.7999999999999999E-2</v>
          </cell>
          <cell r="J19723">
            <v>7186</v>
          </cell>
          <cell r="K19723">
            <v>46023</v>
          </cell>
          <cell r="L19723">
            <v>46387</v>
          </cell>
          <cell r="M19723">
            <v>6720</v>
          </cell>
          <cell r="N19723">
            <v>45839</v>
          </cell>
          <cell r="O19723">
            <v>46022</v>
          </cell>
          <cell r="P19723">
            <v>3281.09</v>
          </cell>
          <cell r="Q19723">
            <v>3125.58</v>
          </cell>
        </row>
        <row r="19724">
          <cell r="B19724">
            <v>93139309</v>
          </cell>
          <cell r="C19724" t="str">
            <v>CRNE64-2-2 A-F-L-E-HQQE 3x400 60 HZ</v>
          </cell>
          <cell r="D19724" t="str">
            <v>CRNE64-2-2 A-F-L-E-HQQE 3x400 60 HZ</v>
          </cell>
          <cell r="E19724" t="str">
            <v>CNE64</v>
          </cell>
          <cell r="F19724" t="str">
            <v>ID</v>
          </cell>
          <cell r="G19724" t="str">
            <v>IND</v>
          </cell>
          <cell r="H19724">
            <v>2.2351413896257721E-2</v>
          </cell>
          <cell r="J19724">
            <v>18113</v>
          </cell>
          <cell r="K19724">
            <v>46023</v>
          </cell>
          <cell r="L19724">
            <v>46387</v>
          </cell>
          <cell r="M19724">
            <v>17717</v>
          </cell>
          <cell r="N19724">
            <v>45658</v>
          </cell>
          <cell r="O19724">
            <v>46022</v>
          </cell>
          <cell r="P19724">
            <v>7823.98</v>
          </cell>
          <cell r="Q19724">
            <v>7770.53</v>
          </cell>
        </row>
        <row r="19725">
          <cell r="B19725">
            <v>93139315</v>
          </cell>
          <cell r="C19725" t="str">
            <v>CRNE125-1 A-F-H-E-HQQE 380-480 60 HZ</v>
          </cell>
          <cell r="D19725" t="str">
            <v>CRNE125-1 A-F-H-E-HQQE 380-480 60 HZ</v>
          </cell>
          <cell r="E19725" t="str">
            <v>NE125</v>
          </cell>
          <cell r="F19725" t="str">
            <v>ID</v>
          </cell>
          <cell r="G19725" t="str">
            <v>IND</v>
          </cell>
          <cell r="H19725">
            <v>1.4981435109230556E-2</v>
          </cell>
          <cell r="J19725">
            <v>23509</v>
          </cell>
          <cell r="K19725">
            <v>46023</v>
          </cell>
          <cell r="L19725">
            <v>46387</v>
          </cell>
          <cell r="M19725">
            <v>23162</v>
          </cell>
          <cell r="N19725">
            <v>45658</v>
          </cell>
          <cell r="O19725">
            <v>46022</v>
          </cell>
          <cell r="P19725">
            <v>10013.620000000001</v>
          </cell>
          <cell r="Q19725">
            <v>10042.07</v>
          </cell>
        </row>
        <row r="19726">
          <cell r="B19726">
            <v>93139320</v>
          </cell>
          <cell r="C19726" t="str">
            <v>CRNE1-6 A-FGJ-L-E-HQQE 3x380-500 60HZ</v>
          </cell>
          <cell r="D19726" t="str">
            <v>CRNE1-6 A-FGJ-L-E-HQQE 3x380-500 60HZ</v>
          </cell>
          <cell r="E19726" t="str">
            <v>CRNE1</v>
          </cell>
          <cell r="F19726" t="str">
            <v>IB</v>
          </cell>
          <cell r="G19726" t="str">
            <v>IND</v>
          </cell>
          <cell r="H19726">
            <v>1.7085427135678399E-2</v>
          </cell>
          <cell r="J19726">
            <v>3036</v>
          </cell>
          <cell r="K19726">
            <v>46023</v>
          </cell>
          <cell r="L19726">
            <v>46387</v>
          </cell>
          <cell r="M19726">
            <v>2985</v>
          </cell>
          <cell r="N19726">
            <v>45658</v>
          </cell>
          <cell r="O19726">
            <v>46022</v>
          </cell>
          <cell r="P19726">
            <v>1251.81</v>
          </cell>
          <cell r="Q19726">
            <v>1247.4000000000001</v>
          </cell>
        </row>
        <row r="19727">
          <cell r="B19727">
            <v>93139349</v>
          </cell>
          <cell r="C19727" t="str">
            <v>SP125- 5A Rp6 8"3X380-415/50 45kW PEPA</v>
          </cell>
          <cell r="D19727" t="str">
            <v>SP125- 5A Rp6 8"3X380-415/50 45kW PEPA</v>
          </cell>
          <cell r="E19727" t="str">
            <v>SP125</v>
          </cell>
          <cell r="F19727" t="str">
            <v>WG</v>
          </cell>
          <cell r="G19727" t="str">
            <v>WU</v>
          </cell>
          <cell r="H19727">
            <v>9.9828864803197526E-4</v>
          </cell>
          <cell r="J19727">
            <v>14038</v>
          </cell>
          <cell r="K19727">
            <v>46023</v>
          </cell>
          <cell r="L19727">
            <v>46387</v>
          </cell>
          <cell r="M19727">
            <v>14024</v>
          </cell>
          <cell r="N19727">
            <v>45658</v>
          </cell>
          <cell r="O19727">
            <v>46022</v>
          </cell>
          <cell r="P19727">
            <v>8558.6</v>
          </cell>
          <cell r="Q19727">
            <v>8473.86</v>
          </cell>
        </row>
        <row r="19728">
          <cell r="B19728">
            <v>93139360</v>
          </cell>
          <cell r="C19728" t="str">
            <v>NB 125-250/236AHAF2AESBQQENW3</v>
          </cell>
          <cell r="D19728" t="str">
            <v>NB 125-250/236AHAF2AESBQQENW3</v>
          </cell>
          <cell r="E19728" t="str">
            <v>NB125</v>
          </cell>
          <cell r="F19728" t="str">
            <v>CC</v>
          </cell>
          <cell r="G19728" t="str">
            <v>CBS</v>
          </cell>
          <cell r="H19728">
            <v>3.5028248587570587E-2</v>
          </cell>
          <cell r="I19728">
            <v>3.4000000000000002E-2</v>
          </cell>
          <cell r="J19728">
            <v>7328</v>
          </cell>
          <cell r="K19728">
            <v>46023</v>
          </cell>
          <cell r="L19728">
            <v>46387</v>
          </cell>
          <cell r="M19728">
            <v>7080</v>
          </cell>
          <cell r="N19728">
            <v>45839</v>
          </cell>
          <cell r="O19728">
            <v>46022</v>
          </cell>
          <cell r="P19728">
            <v>3346.23</v>
          </cell>
          <cell r="Q19728">
            <v>3293.24</v>
          </cell>
        </row>
        <row r="19729">
          <cell r="B19729">
            <v>93139533</v>
          </cell>
          <cell r="C19729" t="str">
            <v>NB 80-200/194AAF2AESBQQERW1</v>
          </cell>
          <cell r="D19729" t="str">
            <v>NB 80-200/194AAF2AESBQQERW1</v>
          </cell>
          <cell r="E19729" t="str">
            <v>NB080</v>
          </cell>
          <cell r="F19729" t="str">
            <v>CC</v>
          </cell>
          <cell r="G19729" t="str">
            <v>CBS</v>
          </cell>
          <cell r="H19729">
            <v>3.4035463524931586E-2</v>
          </cell>
          <cell r="I19729">
            <v>3.4000000000000002E-2</v>
          </cell>
          <cell r="J19729">
            <v>8689</v>
          </cell>
          <cell r="K19729">
            <v>46023</v>
          </cell>
          <cell r="L19729">
            <v>46387</v>
          </cell>
          <cell r="M19729">
            <v>8403</v>
          </cell>
          <cell r="N19729">
            <v>45839</v>
          </cell>
          <cell r="O19729">
            <v>46022</v>
          </cell>
          <cell r="P19729">
            <v>3967.36</v>
          </cell>
          <cell r="Q19729">
            <v>3908.19</v>
          </cell>
        </row>
        <row r="19730">
          <cell r="B19730">
            <v>93139535</v>
          </cell>
          <cell r="C19730" t="str">
            <v>DMX 860-5 D-PP/V/PP-X-E2TTXK0AG</v>
          </cell>
          <cell r="D19730" t="str">
            <v>DMX 860-5 D-PP/V/PP-X-E2TTXK0AG</v>
          </cell>
          <cell r="E19730" t="str">
            <v>MX227</v>
          </cell>
          <cell r="F19730" t="str">
            <v>IM</v>
          </cell>
          <cell r="G19730" t="str">
            <v>IND</v>
          </cell>
          <cell r="H19730">
            <v>1.0027723706718561E-2</v>
          </cell>
          <cell r="J19730">
            <v>17123</v>
          </cell>
          <cell r="K19730">
            <v>46023</v>
          </cell>
          <cell r="L19730">
            <v>46387</v>
          </cell>
          <cell r="M19730">
            <v>16953</v>
          </cell>
          <cell r="N19730">
            <v>45658</v>
          </cell>
          <cell r="O19730">
            <v>46022</v>
          </cell>
          <cell r="P19730">
            <v>7534.88</v>
          </cell>
          <cell r="Q19730">
            <v>7534.88</v>
          </cell>
        </row>
        <row r="19731">
          <cell r="B19731">
            <v>93139537</v>
          </cell>
          <cell r="C19731" t="str">
            <v>DMX 860-5 D-PVC/E/PVC-X-E2RRXK0AG</v>
          </cell>
          <cell r="D19731" t="str">
            <v>DMX 860-5 D-PVC/E/PVC-X-E2RRXK0AG</v>
          </cell>
          <cell r="E19731" t="str">
            <v>MX227</v>
          </cell>
          <cell r="F19731" t="str">
            <v>IM</v>
          </cell>
          <cell r="G19731" t="str">
            <v>IND</v>
          </cell>
          <cell r="H19731">
            <v>1.0017783046828654E-2</v>
          </cell>
          <cell r="J19731">
            <v>17039</v>
          </cell>
          <cell r="K19731">
            <v>46023</v>
          </cell>
          <cell r="L19731">
            <v>46387</v>
          </cell>
          <cell r="M19731">
            <v>16870</v>
          </cell>
          <cell r="N19731">
            <v>45658</v>
          </cell>
          <cell r="O19731">
            <v>46022</v>
          </cell>
          <cell r="P19731">
            <v>7497.95</v>
          </cell>
          <cell r="Q19731">
            <v>7497.95</v>
          </cell>
        </row>
        <row r="19732">
          <cell r="B19732">
            <v>93140543</v>
          </cell>
          <cell r="C19732" t="str">
            <v>MTR3-26/26 D-M-A-AQQV 3x200/346 50Hz</v>
          </cell>
          <cell r="D19732" t="str">
            <v>MTR3-26/26 D-M-A-AQQV 3x200/346 50Hz</v>
          </cell>
          <cell r="E19732" t="str">
            <v>MTR03</v>
          </cell>
          <cell r="F19732" t="str">
            <v>IH</v>
          </cell>
          <cell r="G19732" t="str">
            <v>IND</v>
          </cell>
          <cell r="H19732">
            <v>3.4940291906236265E-2</v>
          </cell>
          <cell r="J19732">
            <v>2340</v>
          </cell>
          <cell r="K19732">
            <v>46023</v>
          </cell>
          <cell r="L19732">
            <v>46387</v>
          </cell>
          <cell r="M19732">
            <v>2261</v>
          </cell>
          <cell r="N19732">
            <v>45658</v>
          </cell>
          <cell r="O19732">
            <v>46022</v>
          </cell>
          <cell r="P19732">
            <v>961.36</v>
          </cell>
          <cell r="Q19732">
            <v>950.04</v>
          </cell>
        </row>
        <row r="19733">
          <cell r="B19733">
            <v>93140554</v>
          </cell>
          <cell r="C19733" t="str">
            <v>NBG 125-100-160/160BASF2BESBAQEQW1</v>
          </cell>
          <cell r="D19733" t="str">
            <v>NBG 125-100-160/160BASF2BESBAQEQW1</v>
          </cell>
          <cell r="E19733" t="str">
            <v>BG125</v>
          </cell>
          <cell r="F19733" t="str">
            <v>CE</v>
          </cell>
          <cell r="G19733" t="str">
            <v>CBS</v>
          </cell>
          <cell r="H19733">
            <v>3.4177559912853983E-2</v>
          </cell>
          <cell r="I19733">
            <v>3.7999999999999999E-2</v>
          </cell>
          <cell r="J19733">
            <v>7595</v>
          </cell>
          <cell r="K19733">
            <v>46023</v>
          </cell>
          <cell r="L19733">
            <v>46387</v>
          </cell>
          <cell r="M19733">
            <v>7344</v>
          </cell>
          <cell r="N19733">
            <v>45839</v>
          </cell>
          <cell r="O19733">
            <v>46022</v>
          </cell>
          <cell r="P19733">
            <v>3467.81</v>
          </cell>
          <cell r="Q19733">
            <v>3415.65</v>
          </cell>
        </row>
        <row r="19734">
          <cell r="B19734">
            <v>93140606</v>
          </cell>
          <cell r="C19734" t="str">
            <v>NBG 150-125-315/332AIAF2AESBAQESW3</v>
          </cell>
          <cell r="D19734" t="str">
            <v>NBG 150-125-315/332AIAF2AESBAQESW3</v>
          </cell>
          <cell r="E19734" t="str">
            <v>BG150</v>
          </cell>
          <cell r="F19734" t="str">
            <v>CE</v>
          </cell>
          <cell r="G19734" t="str">
            <v>CBS</v>
          </cell>
          <cell r="H19734">
            <v>3.4665489070434985E-2</v>
          </cell>
          <cell r="I19734">
            <v>3.7999999999999999E-2</v>
          </cell>
          <cell r="J19734">
            <v>14058</v>
          </cell>
          <cell r="K19734">
            <v>46023</v>
          </cell>
          <cell r="L19734">
            <v>46387</v>
          </cell>
          <cell r="M19734">
            <v>13587</v>
          </cell>
          <cell r="N19734">
            <v>45839</v>
          </cell>
          <cell r="O19734">
            <v>46022</v>
          </cell>
          <cell r="P19734">
            <v>6419.33</v>
          </cell>
          <cell r="Q19734">
            <v>6319.6</v>
          </cell>
        </row>
        <row r="19735">
          <cell r="B19735">
            <v>93142434</v>
          </cell>
          <cell r="C19735" t="str">
            <v>SE2.110.250.150.4.52L.N.51D.A.Z</v>
          </cell>
          <cell r="D19735" t="str">
            <v>SE2.110.250.150.4.52L.N.51D.A.Z</v>
          </cell>
          <cell r="E19735" t="str">
            <v>SE552</v>
          </cell>
          <cell r="F19735" t="str">
            <v>WB</v>
          </cell>
          <cell r="G19735" t="str">
            <v>WU</v>
          </cell>
          <cell r="H19735">
            <v>1.2721428082894448E-2</v>
          </cell>
          <cell r="J19735">
            <v>14807</v>
          </cell>
          <cell r="K19735">
            <v>46023</v>
          </cell>
          <cell r="L19735">
            <v>46387</v>
          </cell>
          <cell r="M19735">
            <v>14621</v>
          </cell>
          <cell r="N19735">
            <v>45658</v>
          </cell>
          <cell r="O19735">
            <v>46022</v>
          </cell>
          <cell r="P19735">
            <v>8047.5</v>
          </cell>
          <cell r="Q19735">
            <v>7967.82</v>
          </cell>
        </row>
        <row r="19736">
          <cell r="B19736">
            <v>93142437</v>
          </cell>
          <cell r="C19736" t="str">
            <v>SE.100.265.2.52S.EX.51D.A.Z</v>
          </cell>
          <cell r="D19736" t="str">
            <v>SE.100.265.2.52S.EX.51D.A.Z</v>
          </cell>
          <cell r="E19736" t="str">
            <v>X0552</v>
          </cell>
          <cell r="F19736" t="str">
            <v>WB</v>
          </cell>
          <cell r="G19736" t="str">
            <v>WU</v>
          </cell>
          <cell r="H19736">
            <v>1.2784090909090828E-2</v>
          </cell>
          <cell r="J19736">
            <v>14973</v>
          </cell>
          <cell r="K19736">
            <v>46023</v>
          </cell>
          <cell r="L19736">
            <v>46387</v>
          </cell>
          <cell r="M19736">
            <v>14784</v>
          </cell>
          <cell r="N19736">
            <v>45658</v>
          </cell>
          <cell r="O19736">
            <v>46022</v>
          </cell>
          <cell r="P19736">
            <v>8204.1299999999992</v>
          </cell>
          <cell r="Q19736">
            <v>8122.9</v>
          </cell>
        </row>
        <row r="19737">
          <cell r="B19737">
            <v>93142537</v>
          </cell>
          <cell r="C19737" t="str">
            <v>S3.110.500.500.8.66L.S.426.G.N.D.511.Z</v>
          </cell>
          <cell r="D19737" t="str">
            <v>S3.110.500.500.8.66L.S.426.G.N.D.511.Z</v>
          </cell>
          <cell r="E19737" t="str">
            <v>GE066</v>
          </cell>
          <cell r="F19737" t="str">
            <v>WC</v>
          </cell>
          <cell r="G19737" t="str">
            <v>WU</v>
          </cell>
          <cell r="H19737">
            <v>1.7001300472610836E-2</v>
          </cell>
          <cell r="J19737">
            <v>32063</v>
          </cell>
          <cell r="K19737">
            <v>46023</v>
          </cell>
          <cell r="L19737">
            <v>46387</v>
          </cell>
          <cell r="M19737">
            <v>31527</v>
          </cell>
          <cell r="N19737">
            <v>45658</v>
          </cell>
          <cell r="O19737">
            <v>46022</v>
          </cell>
          <cell r="P19737">
            <v>19890.77</v>
          </cell>
          <cell r="Q19737">
            <v>19500.75</v>
          </cell>
        </row>
        <row r="19738">
          <cell r="B19738">
            <v>93142694</v>
          </cell>
          <cell r="C19738" t="str">
            <v>NBG 200-150-400/343AIASF3KESDQQEUW3</v>
          </cell>
          <cell r="D19738" t="str">
            <v>NBG 200-150-400/343AIASF3KESDQQEUW3</v>
          </cell>
          <cell r="E19738" t="str">
            <v>BGSS0</v>
          </cell>
          <cell r="F19738" t="str">
            <v>CE</v>
          </cell>
          <cell r="G19738" t="str">
            <v>CBS</v>
          </cell>
          <cell r="H19738">
            <v>3.5765030649941076E-2</v>
          </cell>
          <cell r="I19738">
            <v>3.7999999999999999E-2</v>
          </cell>
          <cell r="J19738">
            <v>51028</v>
          </cell>
          <cell r="K19738">
            <v>46023</v>
          </cell>
          <cell r="L19738">
            <v>46387</v>
          </cell>
          <cell r="M19738">
            <v>49266</v>
          </cell>
          <cell r="N19738">
            <v>45839</v>
          </cell>
          <cell r="O19738">
            <v>46022</v>
          </cell>
          <cell r="P19738">
            <v>23300.38</v>
          </cell>
          <cell r="Q19738">
            <v>22914.58</v>
          </cell>
        </row>
        <row r="19739">
          <cell r="B19739">
            <v>93142709</v>
          </cell>
          <cell r="C19739" t="str">
            <v>NKG 125-80-200/196AA2F2KFSDAQFKW3</v>
          </cell>
          <cell r="D19739" t="str">
            <v>NKG 125-80-200/196AA2F2KFSDAQFKW3</v>
          </cell>
          <cell r="E19739" t="str">
            <v>NGSS0</v>
          </cell>
          <cell r="F19739" t="str">
            <v>CE</v>
          </cell>
          <cell r="G19739" t="str">
            <v>CBS</v>
          </cell>
          <cell r="H19739">
            <v>3.5941475826972047E-2</v>
          </cell>
          <cell r="I19739">
            <v>3.7999999999999999E-2</v>
          </cell>
          <cell r="J19739">
            <v>13028</v>
          </cell>
          <cell r="K19739">
            <v>46023</v>
          </cell>
          <cell r="L19739">
            <v>46387</v>
          </cell>
          <cell r="M19739">
            <v>12576</v>
          </cell>
          <cell r="N19739">
            <v>45839</v>
          </cell>
          <cell r="O19739">
            <v>46022</v>
          </cell>
          <cell r="P19739">
            <v>5948.95</v>
          </cell>
          <cell r="Q19739">
            <v>5849.5</v>
          </cell>
        </row>
        <row r="19740">
          <cell r="B19740">
            <v>93142825</v>
          </cell>
          <cell r="C19740" t="str">
            <v>SE.100.265.2.52S.EX.51D.A.Z</v>
          </cell>
          <cell r="D19740" t="str">
            <v>SE.100.265.2.52S.EX.51D.A.Z</v>
          </cell>
          <cell r="E19740" t="str">
            <v>X0552</v>
          </cell>
          <cell r="F19740" t="str">
            <v>WB</v>
          </cell>
          <cell r="G19740" t="str">
            <v>WU</v>
          </cell>
          <cell r="H19740">
            <v>1.2804626187525869E-2</v>
          </cell>
          <cell r="J19740">
            <v>14712</v>
          </cell>
          <cell r="K19740">
            <v>46023</v>
          </cell>
          <cell r="L19740">
            <v>46387</v>
          </cell>
          <cell r="M19740">
            <v>14526</v>
          </cell>
          <cell r="N19740">
            <v>45658</v>
          </cell>
          <cell r="O19740">
            <v>46022</v>
          </cell>
          <cell r="P19740">
            <v>8061.24</v>
          </cell>
          <cell r="Q19740">
            <v>7981.42</v>
          </cell>
        </row>
        <row r="19741">
          <cell r="B19741">
            <v>93143020</v>
          </cell>
          <cell r="C19741" t="str">
            <v>NK 150-500/458AA1F1AESBQQESW5</v>
          </cell>
          <cell r="D19741" t="str">
            <v>NK 150-500/458AA1F1AESBQQESW5</v>
          </cell>
          <cell r="E19741" t="str">
            <v>NK150</v>
          </cell>
          <cell r="F19741" t="str">
            <v>CC</v>
          </cell>
          <cell r="G19741" t="str">
            <v>CBS</v>
          </cell>
          <cell r="H19741">
            <v>3.4728140446565581E-2</v>
          </cell>
          <cell r="I19741">
            <v>3.4000000000000002E-2</v>
          </cell>
          <cell r="J19741">
            <v>24283</v>
          </cell>
          <cell r="K19741">
            <v>46023</v>
          </cell>
          <cell r="L19741">
            <v>46387</v>
          </cell>
          <cell r="M19741">
            <v>23468</v>
          </cell>
          <cell r="N19741">
            <v>45839</v>
          </cell>
          <cell r="O19741">
            <v>46022</v>
          </cell>
          <cell r="P19741">
            <v>11088.05</v>
          </cell>
          <cell r="Q19741">
            <v>10915.5</v>
          </cell>
        </row>
        <row r="19742">
          <cell r="B19742">
            <v>93143342</v>
          </cell>
          <cell r="C19742" t="str">
            <v>BM18- 5RE 5,5kW 3x380-415V 50Hz (1.4462)</v>
          </cell>
          <cell r="D19742" t="str">
            <v>BM 18-5RE 5.5kW 3x380-415V 50Hz (1.4462)</v>
          </cell>
          <cell r="E19742" t="str">
            <v>SPBO6</v>
          </cell>
          <cell r="F19742" t="str">
            <v>IG</v>
          </cell>
          <cell r="G19742" t="str">
            <v>IND</v>
          </cell>
          <cell r="H19742">
            <v>4.0947771098446495E-2</v>
          </cell>
          <cell r="J19742">
            <v>26667</v>
          </cell>
          <cell r="K19742">
            <v>46023</v>
          </cell>
          <cell r="L19742">
            <v>46387</v>
          </cell>
          <cell r="M19742">
            <v>25618</v>
          </cell>
          <cell r="N19742">
            <v>45658</v>
          </cell>
          <cell r="O19742">
            <v>46022</v>
          </cell>
          <cell r="P19742">
            <v>11042.23</v>
          </cell>
          <cell r="Q19742">
            <v>11042.23</v>
          </cell>
        </row>
        <row r="19743">
          <cell r="B19743">
            <v>93143575</v>
          </cell>
          <cell r="C19743" t="str">
            <v>TPE 150-520/4 NC-X-F-A-BAQE-UW3</v>
          </cell>
          <cell r="D19743" t="str">
            <v>TPE 150-520/4 NC-X-F-A-BAQE-UW3</v>
          </cell>
          <cell r="E19743" t="str">
            <v>TPE1V</v>
          </cell>
          <cell r="F19743" t="str">
            <v>CB</v>
          </cell>
          <cell r="G19743" t="str">
            <v>CBS</v>
          </cell>
          <cell r="H19743">
            <v>3.8177235265796305E-2</v>
          </cell>
          <cell r="I19743">
            <v>3.4000000000000002E-2</v>
          </cell>
          <cell r="J19743">
            <v>36657</v>
          </cell>
          <cell r="K19743">
            <v>46023</v>
          </cell>
          <cell r="L19743">
            <v>46387</v>
          </cell>
          <cell r="M19743">
            <v>35309</v>
          </cell>
          <cell r="N19743">
            <v>45839</v>
          </cell>
          <cell r="O19743">
            <v>46022</v>
          </cell>
          <cell r="P19743">
            <v>15402.05</v>
          </cell>
          <cell r="Q19743">
            <v>15219.42</v>
          </cell>
        </row>
        <row r="19744">
          <cell r="B19744">
            <v>93143672</v>
          </cell>
          <cell r="C19744" t="str">
            <v>SEG.40.12.2.1.502.Z</v>
          </cell>
          <cell r="D19744" t="str">
            <v>SEG.40.12.2.1.502.Z 15m</v>
          </cell>
          <cell r="E19744" t="str">
            <v>SEG50</v>
          </cell>
          <cell r="F19744" t="str">
            <v>WB</v>
          </cell>
          <cell r="G19744" t="str">
            <v>WU</v>
          </cell>
          <cell r="H19744">
            <v>1.065022421524664E-2</v>
          </cell>
          <cell r="J19744">
            <v>1803</v>
          </cell>
          <cell r="K19744">
            <v>46023</v>
          </cell>
          <cell r="L19744">
            <v>46387</v>
          </cell>
          <cell r="M19744">
            <v>1784</v>
          </cell>
          <cell r="N19744">
            <v>45658</v>
          </cell>
          <cell r="O19744">
            <v>46022</v>
          </cell>
          <cell r="P19744">
            <v>974.62</v>
          </cell>
          <cell r="Q19744">
            <v>974.62</v>
          </cell>
        </row>
        <row r="19745">
          <cell r="B19745">
            <v>93144560</v>
          </cell>
          <cell r="C19745" t="str">
            <v>NB 100-315/334AAEF2AESBAQERW3</v>
          </cell>
          <cell r="D19745" t="str">
            <v>NB 100-315/334AAEF2AESBAQERW3</v>
          </cell>
          <cell r="E19745" t="str">
            <v>NB100</v>
          </cell>
          <cell r="F19745" t="str">
            <v>CC</v>
          </cell>
          <cell r="G19745" t="str">
            <v>CBS</v>
          </cell>
          <cell r="H19745">
            <v>3.3368390859546793E-2</v>
          </cell>
          <cell r="I19745">
            <v>3.4000000000000002E-2</v>
          </cell>
          <cell r="J19745">
            <v>10808</v>
          </cell>
          <cell r="K19745">
            <v>46023</v>
          </cell>
          <cell r="L19745">
            <v>46387</v>
          </cell>
          <cell r="M19745">
            <v>10459</v>
          </cell>
          <cell r="N19745">
            <v>45839</v>
          </cell>
          <cell r="O19745">
            <v>46022</v>
          </cell>
          <cell r="P19745">
            <v>4935.1000000000004</v>
          </cell>
          <cell r="Q19745">
            <v>4864.51</v>
          </cell>
        </row>
        <row r="19746">
          <cell r="B19746">
            <v>93144577</v>
          </cell>
          <cell r="C19746" t="str">
            <v>CRI3-6 F-FGJ-A-F-HQQE 3x230/400 50HZ</v>
          </cell>
          <cell r="D19746" t="str">
            <v>CRI3-6 F-FGJ-A-F-HQQE 3x230/400 50HZ</v>
          </cell>
          <cell r="E19746" t="str">
            <v>CRI03</v>
          </cell>
          <cell r="F19746" t="str">
            <v>IA</v>
          </cell>
          <cell r="G19746" t="str">
            <v>IND</v>
          </cell>
          <cell r="H19746">
            <v>3.9543910722950049E-2</v>
          </cell>
          <cell r="J19746">
            <v>4285</v>
          </cell>
          <cell r="K19746">
            <v>46023</v>
          </cell>
          <cell r="L19746">
            <v>46387</v>
          </cell>
          <cell r="M19746">
            <v>4122</v>
          </cell>
          <cell r="N19746">
            <v>45658</v>
          </cell>
          <cell r="O19746">
            <v>46022</v>
          </cell>
          <cell r="P19746">
            <v>1830.99</v>
          </cell>
          <cell r="Q19746">
            <v>1803.92</v>
          </cell>
        </row>
        <row r="19747">
          <cell r="B19747">
            <v>93144641</v>
          </cell>
          <cell r="C19747" t="str">
            <v>CRN15-6 U-FGJ-A-E-HQQE 3x400/690 50 HZ</v>
          </cell>
          <cell r="D19747" t="str">
            <v>CRN15-6 U-FGJ-A-E-HQQE 3x400/690 50 HZ</v>
          </cell>
          <cell r="E19747" t="str">
            <v>CRN15</v>
          </cell>
          <cell r="F19747" t="str">
            <v>IC</v>
          </cell>
          <cell r="G19747" t="str">
            <v>IND</v>
          </cell>
          <cell r="H19747">
            <v>4.1472392638036704E-2</v>
          </cell>
          <cell r="J19747">
            <v>8488</v>
          </cell>
          <cell r="K19747">
            <v>46023</v>
          </cell>
          <cell r="L19747">
            <v>46387</v>
          </cell>
          <cell r="M19747">
            <v>8150</v>
          </cell>
          <cell r="N19747">
            <v>45658</v>
          </cell>
          <cell r="O19747">
            <v>46022</v>
          </cell>
          <cell r="P19747">
            <v>3596.8</v>
          </cell>
          <cell r="Q19747">
            <v>3543.65</v>
          </cell>
        </row>
        <row r="19748">
          <cell r="B19748">
            <v>93144702</v>
          </cell>
          <cell r="C19748" t="str">
            <v>NK 150-500/458AIA2F1AESBQQESW5</v>
          </cell>
          <cell r="D19748" t="str">
            <v>NK 150-500/458AIA2F1AESBQQESW5</v>
          </cell>
          <cell r="E19748" t="str">
            <v>NK150</v>
          </cell>
          <cell r="F19748" t="str">
            <v>CC</v>
          </cell>
          <cell r="G19748" t="str">
            <v>CBS</v>
          </cell>
          <cell r="H19748">
            <v>3.4921454384541528E-2</v>
          </cell>
          <cell r="I19748">
            <v>3.4000000000000002E-2</v>
          </cell>
          <cell r="J19748">
            <v>28065</v>
          </cell>
          <cell r="K19748">
            <v>46023</v>
          </cell>
          <cell r="L19748">
            <v>46387</v>
          </cell>
          <cell r="M19748">
            <v>27118</v>
          </cell>
          <cell r="N19748">
            <v>45839</v>
          </cell>
          <cell r="O19748">
            <v>46022</v>
          </cell>
          <cell r="P19748">
            <v>12815.1</v>
          </cell>
          <cell r="Q19748">
            <v>12612.85</v>
          </cell>
        </row>
        <row r="19749">
          <cell r="B19749">
            <v>93144709</v>
          </cell>
          <cell r="C19749" t="str">
            <v>NKG 200-150-500/458AIG2F2CESBQQESW5</v>
          </cell>
          <cell r="D19749" t="str">
            <v>NKG 200-150-500/458AIG2F2CESBQQESW5</v>
          </cell>
          <cell r="E19749" t="str">
            <v>NG200</v>
          </cell>
          <cell r="F19749" t="str">
            <v>CE</v>
          </cell>
          <cell r="G19749" t="str">
            <v>CBS</v>
          </cell>
          <cell r="H19749">
            <v>3.5017320026065724E-2</v>
          </cell>
          <cell r="I19749">
            <v>3.7999999999999999E-2</v>
          </cell>
          <cell r="J19749">
            <v>30178</v>
          </cell>
          <cell r="K19749">
            <v>46023</v>
          </cell>
          <cell r="L19749">
            <v>46387</v>
          </cell>
          <cell r="M19749">
            <v>29157</v>
          </cell>
          <cell r="N19749">
            <v>45839</v>
          </cell>
          <cell r="O19749">
            <v>46022</v>
          </cell>
          <cell r="P19749">
            <v>13780.04</v>
          </cell>
          <cell r="Q19749">
            <v>13561.2</v>
          </cell>
        </row>
        <row r="19750">
          <cell r="B19750">
            <v>93145323</v>
          </cell>
          <cell r="C19750" t="str">
            <v>MTHE 1S-9/9 A-W-A-AQQV 3x200-240V</v>
          </cell>
          <cell r="D19750" t="str">
            <v>MTHE 1S-9/9 A-W-A-AQQV 3x200-240V</v>
          </cell>
          <cell r="E19750" t="str">
            <v>MTHE0</v>
          </cell>
          <cell r="F19750" t="str">
            <v>IH</v>
          </cell>
          <cell r="G19750" t="str">
            <v>IND</v>
          </cell>
          <cell r="H19750">
            <v>1.9320843091334972E-2</v>
          </cell>
          <cell r="J19750">
            <v>1741</v>
          </cell>
          <cell r="K19750">
            <v>46023</v>
          </cell>
          <cell r="L19750">
            <v>46387</v>
          </cell>
          <cell r="M19750">
            <v>1708</v>
          </cell>
          <cell r="N19750">
            <v>45658</v>
          </cell>
          <cell r="O19750">
            <v>46022</v>
          </cell>
          <cell r="P19750">
            <v>730</v>
          </cell>
          <cell r="Q19750">
            <v>730</v>
          </cell>
        </row>
        <row r="19751">
          <cell r="B19751">
            <v>93145325</v>
          </cell>
          <cell r="C19751" t="str">
            <v>MTHE 1-6/6 A-W-A-AQQV 3x200-240V</v>
          </cell>
          <cell r="D19751" t="str">
            <v>MTHE 1-6/6 A-W-A-AQQV 3x200-240V</v>
          </cell>
          <cell r="E19751" t="str">
            <v>MTHE0</v>
          </cell>
          <cell r="F19751" t="str">
            <v>IH</v>
          </cell>
          <cell r="G19751" t="str">
            <v>IND</v>
          </cell>
          <cell r="H19751">
            <v>1.8867924528301883E-2</v>
          </cell>
          <cell r="J19751">
            <v>1836</v>
          </cell>
          <cell r="K19751">
            <v>46023</v>
          </cell>
          <cell r="L19751">
            <v>46387</v>
          </cell>
          <cell r="M19751">
            <v>1802</v>
          </cell>
          <cell r="N19751">
            <v>45658</v>
          </cell>
          <cell r="O19751">
            <v>46022</v>
          </cell>
          <cell r="P19751">
            <v>770</v>
          </cell>
          <cell r="Q19751">
            <v>770</v>
          </cell>
        </row>
        <row r="19752">
          <cell r="B19752">
            <v>93145326</v>
          </cell>
          <cell r="C19752" t="str">
            <v>MTHE 1-9/9 A-W-A-AQQV 3x200-240V</v>
          </cell>
          <cell r="D19752" t="str">
            <v>MTHE 1-9/9 A-W-A-AQQV 3x200-240V</v>
          </cell>
          <cell r="E19752" t="str">
            <v>MTHE0</v>
          </cell>
          <cell r="F19752" t="str">
            <v>IH</v>
          </cell>
          <cell r="G19752" t="str">
            <v>IND</v>
          </cell>
          <cell r="H19752">
            <v>1.8929150892374347E-2</v>
          </cell>
          <cell r="J19752">
            <v>1884</v>
          </cell>
          <cell r="K19752">
            <v>46023</v>
          </cell>
          <cell r="L19752">
            <v>46387</v>
          </cell>
          <cell r="M19752">
            <v>1849</v>
          </cell>
          <cell r="N19752">
            <v>45658</v>
          </cell>
          <cell r="O19752">
            <v>46022</v>
          </cell>
          <cell r="P19752">
            <v>790</v>
          </cell>
          <cell r="Q19752">
            <v>790</v>
          </cell>
        </row>
        <row r="19753">
          <cell r="B19753">
            <v>93145327</v>
          </cell>
          <cell r="C19753" t="str">
            <v>MTHE 3-4/4 A-W-A-AQQV 3x200-240V</v>
          </cell>
          <cell r="D19753" t="str">
            <v>MTHE 3-4/4 A-W-A-AQQV 3x200-240V</v>
          </cell>
          <cell r="E19753" t="str">
            <v>MTHE0</v>
          </cell>
          <cell r="F19753" t="str">
            <v>IH</v>
          </cell>
          <cell r="G19753" t="str">
            <v>IND</v>
          </cell>
          <cell r="H19753">
            <v>1.8867924528301883E-2</v>
          </cell>
          <cell r="J19753">
            <v>1836</v>
          </cell>
          <cell r="K19753">
            <v>46023</v>
          </cell>
          <cell r="L19753">
            <v>46387</v>
          </cell>
          <cell r="M19753">
            <v>1802</v>
          </cell>
          <cell r="N19753">
            <v>45658</v>
          </cell>
          <cell r="O19753">
            <v>46022</v>
          </cell>
          <cell r="P19753">
            <v>770</v>
          </cell>
          <cell r="Q19753">
            <v>770</v>
          </cell>
        </row>
        <row r="19754">
          <cell r="B19754">
            <v>93145328</v>
          </cell>
          <cell r="C19754" t="str">
            <v>MTHE 3-6/6 A-W-A-AQQV 3x200-240V</v>
          </cell>
          <cell r="D19754" t="str">
            <v>MTHE 3-6/6 A-W-A-AQQV 3x200-240V</v>
          </cell>
          <cell r="E19754" t="str">
            <v>MTHE0</v>
          </cell>
          <cell r="F19754" t="str">
            <v>IH</v>
          </cell>
          <cell r="G19754" t="str">
            <v>IND</v>
          </cell>
          <cell r="H19754">
            <v>1.8929150892374347E-2</v>
          </cell>
          <cell r="J19754">
            <v>1884</v>
          </cell>
          <cell r="K19754">
            <v>46023</v>
          </cell>
          <cell r="L19754">
            <v>46387</v>
          </cell>
          <cell r="M19754">
            <v>1849</v>
          </cell>
          <cell r="N19754">
            <v>45658</v>
          </cell>
          <cell r="O19754">
            <v>46022</v>
          </cell>
          <cell r="P19754">
            <v>790</v>
          </cell>
          <cell r="Q19754">
            <v>790</v>
          </cell>
        </row>
        <row r="19755">
          <cell r="B19755">
            <v>93145329</v>
          </cell>
          <cell r="C19755" t="str">
            <v>MTHE 3-8/8 A-W-A-AQQV 3x200-240V</v>
          </cell>
          <cell r="D19755" t="str">
            <v>MTHE 3-8/8 A-W-A-AQQV 3x200-240V</v>
          </cell>
          <cell r="E19755" t="str">
            <v>MTHE0</v>
          </cell>
          <cell r="F19755" t="str">
            <v>IH</v>
          </cell>
          <cell r="G19755" t="str">
            <v>IND</v>
          </cell>
          <cell r="H19755">
            <v>1.9525065963060584E-2</v>
          </cell>
          <cell r="J19755">
            <v>1932</v>
          </cell>
          <cell r="K19755">
            <v>46023</v>
          </cell>
          <cell r="L19755">
            <v>46387</v>
          </cell>
          <cell r="M19755">
            <v>1895</v>
          </cell>
          <cell r="N19755">
            <v>45658</v>
          </cell>
          <cell r="O19755">
            <v>46022</v>
          </cell>
          <cell r="P19755">
            <v>810</v>
          </cell>
          <cell r="Q19755">
            <v>810</v>
          </cell>
        </row>
        <row r="19756">
          <cell r="B19756">
            <v>93145369</v>
          </cell>
          <cell r="C19756" t="str">
            <v>NB 80-315/299AHAF2AESBQQENW3</v>
          </cell>
          <cell r="D19756" t="str">
            <v>NB 80-315/299AHAF2AESBQQENW3</v>
          </cell>
          <cell r="E19756" t="str">
            <v>NB080</v>
          </cell>
          <cell r="F19756" t="str">
            <v>CC</v>
          </cell>
          <cell r="G19756" t="str">
            <v>CBS</v>
          </cell>
          <cell r="H19756">
            <v>3.4954849985435521E-2</v>
          </cell>
          <cell r="I19756">
            <v>3.4000000000000002E-2</v>
          </cell>
          <cell r="J19756">
            <v>7106</v>
          </cell>
          <cell r="K19756">
            <v>46023</v>
          </cell>
          <cell r="L19756">
            <v>46387</v>
          </cell>
          <cell r="M19756">
            <v>6866</v>
          </cell>
          <cell r="N19756">
            <v>45839</v>
          </cell>
          <cell r="O19756">
            <v>46022</v>
          </cell>
          <cell r="P19756">
            <v>3244.61</v>
          </cell>
          <cell r="Q19756">
            <v>3193.37</v>
          </cell>
        </row>
        <row r="19757">
          <cell r="B19757">
            <v>93145807</v>
          </cell>
          <cell r="C19757" t="str">
            <v>NB 50-160/177AAEF2AESBQQEQX2</v>
          </cell>
          <cell r="D19757" t="str">
            <v>NB 50-160/177AAEF2AESBQQEQX2</v>
          </cell>
          <cell r="E19757" t="str">
            <v>NB050</v>
          </cell>
          <cell r="F19757" t="str">
            <v>CC</v>
          </cell>
          <cell r="G19757" t="str">
            <v>CBS</v>
          </cell>
          <cell r="H19757">
            <v>3.6379769299023978E-2</v>
          </cell>
          <cell r="I19757">
            <v>3.4000000000000002E-2</v>
          </cell>
          <cell r="J19757">
            <v>7008</v>
          </cell>
          <cell r="K19757">
            <v>46023</v>
          </cell>
          <cell r="L19757">
            <v>46387</v>
          </cell>
          <cell r="M19757">
            <v>6762</v>
          </cell>
          <cell r="N19757">
            <v>45839</v>
          </cell>
          <cell r="O19757">
            <v>46022</v>
          </cell>
          <cell r="P19757">
            <v>3199.97</v>
          </cell>
          <cell r="Q19757">
            <v>3144.93</v>
          </cell>
        </row>
        <row r="19758">
          <cell r="B19758">
            <v>93146105</v>
          </cell>
          <cell r="C19758" t="str">
            <v>Kit, Terminal box cover 1-ph MG/ML90/100</v>
          </cell>
          <cell r="D19758" t="str">
            <v>Pokrywa skrzynki zacisk.1-ph MG/ML90/100</v>
          </cell>
          <cell r="E19758" t="str">
            <v>MO1KT</v>
          </cell>
          <cell r="F19758" t="str">
            <v>SC</v>
          </cell>
          <cell r="G19758" t="str">
            <v>IND</v>
          </cell>
          <cell r="H19758">
            <v>2.1739130434782705E-2</v>
          </cell>
          <cell r="J19758">
            <v>94</v>
          </cell>
          <cell r="K19758">
            <v>46023</v>
          </cell>
          <cell r="L19758">
            <v>46387</v>
          </cell>
          <cell r="M19758">
            <v>92</v>
          </cell>
          <cell r="N19758">
            <v>45750</v>
          </cell>
          <cell r="O19758">
            <v>46022</v>
          </cell>
          <cell r="P19758">
            <v>30.29</v>
          </cell>
          <cell r="Q19758">
            <v>29.7</v>
          </cell>
        </row>
        <row r="19759">
          <cell r="B19759">
            <v>93146188</v>
          </cell>
          <cell r="C19759" t="str">
            <v>CRN10-4 M-FGJ-A-E 3x400D 50 HZ</v>
          </cell>
          <cell r="D19759" t="str">
            <v>CRN10-4 M-FGJ-A-E 3x400D 50 HZ</v>
          </cell>
          <cell r="E19759" t="str">
            <v>CRN10</v>
          </cell>
          <cell r="F19759" t="str">
            <v>IA</v>
          </cell>
          <cell r="G19759" t="str">
            <v>IND</v>
          </cell>
          <cell r="H19759">
            <v>3.9446509706732691E-2</v>
          </cell>
          <cell r="J19759">
            <v>5033</v>
          </cell>
          <cell r="K19759">
            <v>46023</v>
          </cell>
          <cell r="L19759">
            <v>46387</v>
          </cell>
          <cell r="M19759">
            <v>4842</v>
          </cell>
          <cell r="N19759">
            <v>45658</v>
          </cell>
          <cell r="O19759">
            <v>46022</v>
          </cell>
          <cell r="P19759">
            <v>2150.94</v>
          </cell>
          <cell r="Q19759">
            <v>2119.15</v>
          </cell>
        </row>
        <row r="19760">
          <cell r="B19760">
            <v>93146277</v>
          </cell>
          <cell r="C19760" t="str">
            <v>CRI10-16 BE-FGJ-N-V-HQQV 3x400/690 50 HZ</v>
          </cell>
          <cell r="D19760" t="str">
            <v>CRI10-16 BE-FGJ-N-V-HQQV 3x400/690 50 HZ</v>
          </cell>
          <cell r="E19760" t="str">
            <v>CRI10</v>
          </cell>
          <cell r="F19760" t="str">
            <v>IA</v>
          </cell>
          <cell r="G19760" t="str">
            <v>IND</v>
          </cell>
          <cell r="H19760">
            <v>3.9449387275474201E-2</v>
          </cell>
          <cell r="J19760">
            <v>6192</v>
          </cell>
          <cell r="K19760">
            <v>46023</v>
          </cell>
          <cell r="L19760">
            <v>46387</v>
          </cell>
          <cell r="M19760">
            <v>5957</v>
          </cell>
          <cell r="N19760">
            <v>45658</v>
          </cell>
          <cell r="O19760">
            <v>46022</v>
          </cell>
          <cell r="P19760">
            <v>2646.28</v>
          </cell>
          <cell r="Q19760">
            <v>2607.17</v>
          </cell>
        </row>
        <row r="19761">
          <cell r="B19761">
            <v>93146296</v>
          </cell>
          <cell r="C19761" t="str">
            <v>Spare,Non-return valve GNVP DN50 PN16</v>
          </cell>
          <cell r="D19761" t="str">
            <v>Zawór zwrotny GNVP DN50 PN16</v>
          </cell>
          <cell r="E19761" t="str">
            <v>HYKIT</v>
          </cell>
          <cell r="F19761" t="str">
            <v>SB</v>
          </cell>
          <cell r="G19761" t="str">
            <v>CBS</v>
          </cell>
          <cell r="H19761">
            <v>-1.7857142857142905E-2</v>
          </cell>
          <cell r="I19761">
            <v>4.3999999999999997E-2</v>
          </cell>
          <cell r="J19761">
            <v>330</v>
          </cell>
          <cell r="K19761">
            <v>46023</v>
          </cell>
          <cell r="L19761">
            <v>46387</v>
          </cell>
          <cell r="M19761">
            <v>336</v>
          </cell>
          <cell r="N19761">
            <v>45687</v>
          </cell>
          <cell r="O19761">
            <v>46022</v>
          </cell>
          <cell r="P19761">
            <v>120.93</v>
          </cell>
          <cell r="Q19761">
            <v>119.14</v>
          </cell>
        </row>
        <row r="19762">
          <cell r="B19762">
            <v>93146316</v>
          </cell>
          <cell r="C19762" t="str">
            <v>CRE1-3 A-A-A-E-HQQE 1x200-240 67HZ</v>
          </cell>
          <cell r="D19762" t="str">
            <v>CRE1-3 A-A-A-E-HQQE 1x200-240 67HZ</v>
          </cell>
          <cell r="E19762" t="str">
            <v>CRE01</v>
          </cell>
          <cell r="F19762" t="str">
            <v>IB</v>
          </cell>
          <cell r="G19762" t="str">
            <v>IND</v>
          </cell>
          <cell r="H19762">
            <v>2.0060790273556339E-2</v>
          </cell>
          <cell r="J19762">
            <v>1678</v>
          </cell>
          <cell r="K19762">
            <v>46023</v>
          </cell>
          <cell r="L19762">
            <v>46387</v>
          </cell>
          <cell r="M19762">
            <v>1645</v>
          </cell>
          <cell r="N19762">
            <v>45658</v>
          </cell>
          <cell r="O19762">
            <v>46022</v>
          </cell>
          <cell r="P19762">
            <v>687.5</v>
          </cell>
          <cell r="Q19762">
            <v>687.89</v>
          </cell>
        </row>
        <row r="19763">
          <cell r="B19763">
            <v>93146319</v>
          </cell>
          <cell r="C19763" t="str">
            <v>CRE1-4 A-A-A-E-HQQE 1x200-240 67HZ</v>
          </cell>
          <cell r="D19763" t="str">
            <v>CRE1-4 A-A-A-E-HQQE 1x200-240 67HZ</v>
          </cell>
          <cell r="E19763" t="str">
            <v>CRE01</v>
          </cell>
          <cell r="F19763" t="str">
            <v>IB</v>
          </cell>
          <cell r="G19763" t="str">
            <v>IND</v>
          </cell>
          <cell r="H19763">
            <v>2.0047169811320709E-2</v>
          </cell>
          <cell r="J19763">
            <v>1730</v>
          </cell>
          <cell r="K19763">
            <v>46023</v>
          </cell>
          <cell r="L19763">
            <v>46387</v>
          </cell>
          <cell r="M19763">
            <v>1696</v>
          </cell>
          <cell r="N19763">
            <v>45658</v>
          </cell>
          <cell r="O19763">
            <v>46022</v>
          </cell>
          <cell r="P19763">
            <v>709.17</v>
          </cell>
          <cell r="Q19763">
            <v>709.24</v>
          </cell>
        </row>
        <row r="19764">
          <cell r="B19764">
            <v>93146330</v>
          </cell>
          <cell r="C19764" t="str">
            <v>CRE1-5 A-A-A-E-HQQE 1x200-240 67HZ</v>
          </cell>
          <cell r="D19764" t="str">
            <v>CRE1-5 A-A-A-E-HQQE 1x200-240 67HZ</v>
          </cell>
          <cell r="E19764" t="str">
            <v>CRE01</v>
          </cell>
          <cell r="F19764" t="str">
            <v>IB</v>
          </cell>
          <cell r="G19764" t="str">
            <v>IND</v>
          </cell>
          <cell r="H19764">
            <v>2.3742227247032233E-2</v>
          </cell>
          <cell r="J19764">
            <v>1811</v>
          </cell>
          <cell r="K19764">
            <v>46023</v>
          </cell>
          <cell r="L19764">
            <v>46387</v>
          </cell>
          <cell r="M19764">
            <v>1769</v>
          </cell>
          <cell r="N19764">
            <v>45658</v>
          </cell>
          <cell r="O19764">
            <v>46022</v>
          </cell>
          <cell r="P19764">
            <v>742.3</v>
          </cell>
          <cell r="Q19764">
            <v>743.09</v>
          </cell>
        </row>
        <row r="19765">
          <cell r="B19765">
            <v>93146331</v>
          </cell>
          <cell r="C19765" t="str">
            <v>CRE1-6 A-A-A-E-HQQE 1x200-240 67HZ</v>
          </cell>
          <cell r="D19765" t="str">
            <v>CRE1-6 A-A-A-E-HQQE 1x200-240 67HZ</v>
          </cell>
          <cell r="E19765" t="str">
            <v>CRE01</v>
          </cell>
          <cell r="F19765" t="str">
            <v>IB</v>
          </cell>
          <cell r="G19765" t="str">
            <v>IND</v>
          </cell>
          <cell r="H19765">
            <v>1.9693654266958349E-2</v>
          </cell>
          <cell r="J19765">
            <v>1864</v>
          </cell>
          <cell r="K19765">
            <v>46023</v>
          </cell>
          <cell r="L19765">
            <v>46387</v>
          </cell>
          <cell r="M19765">
            <v>1828</v>
          </cell>
          <cell r="N19765">
            <v>45658</v>
          </cell>
          <cell r="O19765">
            <v>46022</v>
          </cell>
          <cell r="P19765">
            <v>763.84</v>
          </cell>
          <cell r="Q19765">
            <v>764.31</v>
          </cell>
        </row>
        <row r="19766">
          <cell r="B19766">
            <v>93146332</v>
          </cell>
          <cell r="C19766" t="str">
            <v>CRE1-6 B-A-A-E-HQQE 1x200-240 67HZ</v>
          </cell>
          <cell r="D19766" t="str">
            <v>CRE1-6 B-A-A-E-HQQE 1x200-240 67HZ</v>
          </cell>
          <cell r="E19766" t="str">
            <v>CRE01</v>
          </cell>
          <cell r="F19766" t="str">
            <v>IB</v>
          </cell>
          <cell r="G19766" t="str">
            <v>IND</v>
          </cell>
          <cell r="H19766">
            <v>2.0234291799787085E-2</v>
          </cell>
          <cell r="J19766">
            <v>1916</v>
          </cell>
          <cell r="K19766">
            <v>46023</v>
          </cell>
          <cell r="L19766">
            <v>46387</v>
          </cell>
          <cell r="M19766">
            <v>1878</v>
          </cell>
          <cell r="N19766">
            <v>45658</v>
          </cell>
          <cell r="O19766">
            <v>46022</v>
          </cell>
          <cell r="P19766">
            <v>785.04</v>
          </cell>
          <cell r="Q19766">
            <v>785.33</v>
          </cell>
        </row>
        <row r="19767">
          <cell r="B19767">
            <v>93146333</v>
          </cell>
          <cell r="C19767" t="str">
            <v>CRE1-7 B-A-A-E-HQQE 1x200-240 67HZ</v>
          </cell>
          <cell r="D19767" t="str">
            <v>CRE1-7 B-A-A-E-HQQE 1x200-240 67HZ</v>
          </cell>
          <cell r="E19767" t="str">
            <v>CRE01</v>
          </cell>
          <cell r="F19767" t="str">
            <v>IB</v>
          </cell>
          <cell r="G19767" t="str">
            <v>IND</v>
          </cell>
          <cell r="H19767">
            <v>2.5445292620865034E-2</v>
          </cell>
          <cell r="J19767">
            <v>2015</v>
          </cell>
          <cell r="K19767">
            <v>46023</v>
          </cell>
          <cell r="L19767">
            <v>46387</v>
          </cell>
          <cell r="M19767">
            <v>1965</v>
          </cell>
          <cell r="N19767">
            <v>45658</v>
          </cell>
          <cell r="O19767">
            <v>46022</v>
          </cell>
          <cell r="P19767">
            <v>825.95</v>
          </cell>
          <cell r="Q19767">
            <v>825.73</v>
          </cell>
        </row>
        <row r="19768">
          <cell r="B19768">
            <v>93146334</v>
          </cell>
          <cell r="C19768" t="str">
            <v>CRE1-8 B-A-A-E-HQQE 1x200-240 67HZ</v>
          </cell>
          <cell r="D19768" t="str">
            <v>CRE1-8 B-A-A-E-HQQE 1x200-240 67HZ</v>
          </cell>
          <cell r="E19768" t="str">
            <v>CRE01</v>
          </cell>
          <cell r="F19768" t="str">
            <v>IB</v>
          </cell>
          <cell r="G19768" t="str">
            <v>IND</v>
          </cell>
          <cell r="H19768">
            <v>2.1317829457364379E-2</v>
          </cell>
          <cell r="J19768">
            <v>2108</v>
          </cell>
          <cell r="K19768">
            <v>46023</v>
          </cell>
          <cell r="L19768">
            <v>46387</v>
          </cell>
          <cell r="M19768">
            <v>2064</v>
          </cell>
          <cell r="N19768">
            <v>45658</v>
          </cell>
          <cell r="O19768">
            <v>46022</v>
          </cell>
          <cell r="P19768">
            <v>863.97</v>
          </cell>
          <cell r="Q19768">
            <v>863.19</v>
          </cell>
        </row>
        <row r="19769">
          <cell r="B19769">
            <v>93146336</v>
          </cell>
          <cell r="C19769" t="str">
            <v>CRE1-9 A-A-A-E-HQQE 1x200-240 67HZ</v>
          </cell>
          <cell r="D19769" t="str">
            <v>CRE1-9 A-A-A-E-HQQE 1x200-240 67HZ</v>
          </cell>
          <cell r="E19769" t="str">
            <v>CRE01</v>
          </cell>
          <cell r="F19769" t="str">
            <v>IB</v>
          </cell>
          <cell r="G19769" t="str">
            <v>IND</v>
          </cell>
          <cell r="H19769">
            <v>2.0679468242245092E-2</v>
          </cell>
          <cell r="J19769">
            <v>2073</v>
          </cell>
          <cell r="K19769">
            <v>46023</v>
          </cell>
          <cell r="L19769">
            <v>46387</v>
          </cell>
          <cell r="M19769">
            <v>2031</v>
          </cell>
          <cell r="N19769">
            <v>45658</v>
          </cell>
          <cell r="O19769">
            <v>46022</v>
          </cell>
          <cell r="P19769">
            <v>849.73</v>
          </cell>
          <cell r="Q19769">
            <v>849.06</v>
          </cell>
        </row>
        <row r="19770">
          <cell r="B19770">
            <v>93146337</v>
          </cell>
          <cell r="C19770" t="str">
            <v>CRE1-9 B-A-A-E-HQQE 1x200-240 67HZ</v>
          </cell>
          <cell r="D19770" t="str">
            <v>CRE1-9 B-A-A-E-HQQE 1x200-240 67HZ</v>
          </cell>
          <cell r="E19770" t="str">
            <v>CRE01</v>
          </cell>
          <cell r="F19770" t="str">
            <v>IB</v>
          </cell>
          <cell r="G19770" t="str">
            <v>IND</v>
          </cell>
          <cell r="H19770">
            <v>2.182163187855779E-2</v>
          </cell>
          <cell r="J19770">
            <v>2154</v>
          </cell>
          <cell r="K19770">
            <v>46023</v>
          </cell>
          <cell r="L19770">
            <v>46387</v>
          </cell>
          <cell r="M19770">
            <v>2108</v>
          </cell>
          <cell r="N19770">
            <v>45658</v>
          </cell>
          <cell r="O19770">
            <v>46022</v>
          </cell>
          <cell r="P19770">
            <v>882.73</v>
          </cell>
          <cell r="Q19770">
            <v>881.67</v>
          </cell>
        </row>
        <row r="19771">
          <cell r="B19771">
            <v>93146338</v>
          </cell>
          <cell r="C19771" t="str">
            <v>CRE1-10 B-A-A-E-HQQE 1x200-240 67HZ</v>
          </cell>
          <cell r="D19771" t="str">
            <v>CRE1-10 B-A-A-E-HQQE 1x200-240 67HZ</v>
          </cell>
          <cell r="E19771" t="str">
            <v>CRE01</v>
          </cell>
          <cell r="F19771" t="str">
            <v>IB</v>
          </cell>
          <cell r="G19771" t="str">
            <v>IND</v>
          </cell>
          <cell r="H19771">
            <v>2.5169796244506548E-2</v>
          </cell>
          <cell r="J19771">
            <v>2566</v>
          </cell>
          <cell r="K19771">
            <v>46023</v>
          </cell>
          <cell r="L19771">
            <v>46387</v>
          </cell>
          <cell r="M19771">
            <v>2503</v>
          </cell>
          <cell r="N19771">
            <v>45658</v>
          </cell>
          <cell r="O19771">
            <v>46022</v>
          </cell>
          <cell r="P19771">
            <v>1052.93</v>
          </cell>
          <cell r="Q19771">
            <v>1051.54</v>
          </cell>
        </row>
        <row r="19772">
          <cell r="B19772">
            <v>93146446</v>
          </cell>
          <cell r="C19772" t="str">
            <v>CRE1-11 B-A-A-E-HQQE 1x200-240 67HZ</v>
          </cell>
          <cell r="D19772" t="str">
            <v>CRE1-11 B-A-A-E-HQQE 1x200-240 67HZ</v>
          </cell>
          <cell r="E19772" t="str">
            <v>CRE01</v>
          </cell>
          <cell r="F19772" t="str">
            <v>IB</v>
          </cell>
          <cell r="G19772" t="str">
            <v>IND</v>
          </cell>
          <cell r="H19772">
            <v>2.5058731401722767E-2</v>
          </cell>
          <cell r="J19772">
            <v>2618</v>
          </cell>
          <cell r="K19772">
            <v>46023</v>
          </cell>
          <cell r="L19772">
            <v>46387</v>
          </cell>
          <cell r="M19772">
            <v>2554</v>
          </cell>
          <cell r="N19772">
            <v>45658</v>
          </cell>
          <cell r="O19772">
            <v>46022</v>
          </cell>
          <cell r="P19772">
            <v>1074.71</v>
          </cell>
          <cell r="Q19772">
            <v>1073</v>
          </cell>
        </row>
        <row r="19773">
          <cell r="B19773">
            <v>93146453</v>
          </cell>
          <cell r="C19773" t="str">
            <v>CRE1-12 B-A-A-E-HQQE 1x200-240 67HZ</v>
          </cell>
          <cell r="D19773" t="str">
            <v>CRE1-12 B-A-A-E-HQQE 1x200-240 67HZ</v>
          </cell>
          <cell r="E19773" t="str">
            <v>CRE01</v>
          </cell>
          <cell r="F19773" t="str">
            <v>IB</v>
          </cell>
          <cell r="G19773" t="str">
            <v>IND</v>
          </cell>
          <cell r="H19773">
            <v>2.2188217291507328E-2</v>
          </cell>
          <cell r="J19773">
            <v>2672</v>
          </cell>
          <cell r="K19773">
            <v>46023</v>
          </cell>
          <cell r="L19773">
            <v>46387</v>
          </cell>
          <cell r="M19773">
            <v>2614</v>
          </cell>
          <cell r="N19773">
            <v>45658</v>
          </cell>
          <cell r="O19773">
            <v>46022</v>
          </cell>
          <cell r="P19773">
            <v>1094.93</v>
          </cell>
          <cell r="Q19773">
            <v>1092.92</v>
          </cell>
        </row>
        <row r="19774">
          <cell r="B19774">
            <v>93146454</v>
          </cell>
          <cell r="C19774" t="str">
            <v>CRE1-13 A-A-A-E-HQQE 1x200-240 67HZ</v>
          </cell>
          <cell r="D19774" t="str">
            <v>CRE1-13 A-A-A-E-HQQE 1x200-240 67HZ</v>
          </cell>
          <cell r="E19774" t="str">
            <v>CRE01</v>
          </cell>
          <cell r="F19774" t="str">
            <v>IB</v>
          </cell>
          <cell r="G19774" t="str">
            <v>IND</v>
          </cell>
          <cell r="H19774">
            <v>2.3246160232461621E-2</v>
          </cell>
          <cell r="J19774">
            <v>2465</v>
          </cell>
          <cell r="K19774">
            <v>46023</v>
          </cell>
          <cell r="L19774">
            <v>46387</v>
          </cell>
          <cell r="M19774">
            <v>2409</v>
          </cell>
          <cell r="N19774">
            <v>45658</v>
          </cell>
          <cell r="O19774">
            <v>46022</v>
          </cell>
          <cell r="P19774">
            <v>1010.26</v>
          </cell>
          <cell r="Q19774">
            <v>1007.33</v>
          </cell>
        </row>
        <row r="19775">
          <cell r="B19775">
            <v>93146455</v>
          </cell>
          <cell r="C19775" t="str">
            <v>CRE3-2 A-A-A-E-HQQE 1x200-240 67HZ</v>
          </cell>
          <cell r="D19775" t="str">
            <v>CRE3-2 A-A-A-E-HQQE 1x200-240 67HZ</v>
          </cell>
          <cell r="E19775" t="str">
            <v>CRE03</v>
          </cell>
          <cell r="F19775" t="str">
            <v>IB</v>
          </cell>
          <cell r="G19775" t="str">
            <v>IND</v>
          </cell>
          <cell r="H19775">
            <v>1.4962593516209433E-2</v>
          </cell>
          <cell r="J19775">
            <v>1628</v>
          </cell>
          <cell r="K19775">
            <v>46023</v>
          </cell>
          <cell r="L19775">
            <v>46387</v>
          </cell>
          <cell r="M19775">
            <v>1604</v>
          </cell>
          <cell r="N19775">
            <v>45658</v>
          </cell>
          <cell r="O19775">
            <v>46022</v>
          </cell>
          <cell r="P19775">
            <v>674.64</v>
          </cell>
          <cell r="Q19775">
            <v>675.22</v>
          </cell>
        </row>
        <row r="19776">
          <cell r="B19776">
            <v>93146456</v>
          </cell>
          <cell r="C19776" t="str">
            <v>CRE3-3 A-A-A-E-HQQE 1x200-240 67HZ</v>
          </cell>
          <cell r="D19776" t="str">
            <v>CRE3-3 A-A-A-E-HQQE 1x200-240 67HZ</v>
          </cell>
          <cell r="E19776" t="str">
            <v>CRE03</v>
          </cell>
          <cell r="F19776" t="str">
            <v>IB</v>
          </cell>
          <cell r="G19776" t="str">
            <v>IND</v>
          </cell>
          <cell r="H19776">
            <v>1.485442661913261E-2</v>
          </cell>
          <cell r="J19776">
            <v>1708</v>
          </cell>
          <cell r="K19776">
            <v>46023</v>
          </cell>
          <cell r="L19776">
            <v>46387</v>
          </cell>
          <cell r="M19776">
            <v>1683</v>
          </cell>
          <cell r="N19776">
            <v>45658</v>
          </cell>
          <cell r="O19776">
            <v>46022</v>
          </cell>
          <cell r="P19776">
            <v>707.41</v>
          </cell>
          <cell r="Q19776">
            <v>708.71</v>
          </cell>
        </row>
        <row r="19777">
          <cell r="B19777">
            <v>93146457</v>
          </cell>
          <cell r="C19777" t="str">
            <v>CRE3-4 A-A-A-E-HQQE 1x200-240 67HZ</v>
          </cell>
          <cell r="D19777" t="str">
            <v>CRE3-4 A-A-A-E-HQQE 1x200-240 67HZ</v>
          </cell>
          <cell r="E19777" t="str">
            <v>CRE03</v>
          </cell>
          <cell r="F19777" t="str">
            <v>IB</v>
          </cell>
          <cell r="G19777" t="str">
            <v>IND</v>
          </cell>
          <cell r="H19777">
            <v>1.505500868558185E-2</v>
          </cell>
          <cell r="J19777">
            <v>1753</v>
          </cell>
          <cell r="K19777">
            <v>46023</v>
          </cell>
          <cell r="L19777">
            <v>46387</v>
          </cell>
          <cell r="M19777">
            <v>1727</v>
          </cell>
          <cell r="N19777">
            <v>45658</v>
          </cell>
          <cell r="O19777">
            <v>46022</v>
          </cell>
          <cell r="P19777">
            <v>726.28</v>
          </cell>
          <cell r="Q19777">
            <v>727.31</v>
          </cell>
        </row>
        <row r="19778">
          <cell r="B19778">
            <v>93146458</v>
          </cell>
          <cell r="C19778" t="str">
            <v>CRE3-4 B-A-A-E-HQQE 1x200-240 67HZ</v>
          </cell>
          <cell r="D19778" t="str">
            <v>CRE3-4 B-A-A-E-HQQE 1x200-240 67HZ</v>
          </cell>
          <cell r="E19778" t="str">
            <v>CRE03</v>
          </cell>
          <cell r="F19778" t="str">
            <v>IB</v>
          </cell>
          <cell r="G19778" t="str">
            <v>IND</v>
          </cell>
          <cell r="H19778">
            <v>1.5194147439504757E-2</v>
          </cell>
          <cell r="J19778">
            <v>1804</v>
          </cell>
          <cell r="K19778">
            <v>46023</v>
          </cell>
          <cell r="L19778">
            <v>46387</v>
          </cell>
          <cell r="M19778">
            <v>1777</v>
          </cell>
          <cell r="N19778">
            <v>45658</v>
          </cell>
          <cell r="O19778">
            <v>46022</v>
          </cell>
          <cell r="P19778">
            <v>747.48</v>
          </cell>
          <cell r="Q19778">
            <v>748.33</v>
          </cell>
        </row>
        <row r="19779">
          <cell r="B19779">
            <v>93146459</v>
          </cell>
          <cell r="C19779" t="str">
            <v>CRE3-5 A-A-A-E-HQQE 1x200-240 67HZ</v>
          </cell>
          <cell r="D19779" t="str">
            <v>CRE3-5 A-A-A-E-HQQE 1x200-240 67HZ</v>
          </cell>
          <cell r="E19779" t="str">
            <v>CRE03</v>
          </cell>
          <cell r="F19779" t="str">
            <v>IB</v>
          </cell>
          <cell r="G19779" t="str">
            <v>IND</v>
          </cell>
          <cell r="H19779">
            <v>1.4698162729658737E-2</v>
          </cell>
          <cell r="J19779">
            <v>1933</v>
          </cell>
          <cell r="K19779">
            <v>46023</v>
          </cell>
          <cell r="L19779">
            <v>46387</v>
          </cell>
          <cell r="M19779">
            <v>1905</v>
          </cell>
          <cell r="N19779">
            <v>45658</v>
          </cell>
          <cell r="O19779">
            <v>46022</v>
          </cell>
          <cell r="P19779">
            <v>801.95</v>
          </cell>
          <cell r="Q19779">
            <v>801.99</v>
          </cell>
        </row>
        <row r="19780">
          <cell r="B19780">
            <v>93146460</v>
          </cell>
          <cell r="C19780" t="str">
            <v>CRE3-6 A-A-A-E-HQQE 1x200-240 67HZ</v>
          </cell>
          <cell r="D19780" t="str">
            <v>CRE3-6 A-A-A-E-HQQE 1x200-240 67HZ</v>
          </cell>
          <cell r="E19780" t="str">
            <v>CRE03</v>
          </cell>
          <cell r="F19780" t="str">
            <v>IB</v>
          </cell>
          <cell r="G19780" t="str">
            <v>IND</v>
          </cell>
          <cell r="H19780">
            <v>1.5458937198067568E-2</v>
          </cell>
          <cell r="J19780">
            <v>2102</v>
          </cell>
          <cell r="K19780">
            <v>46023</v>
          </cell>
          <cell r="L19780">
            <v>46387</v>
          </cell>
          <cell r="M19780">
            <v>2070</v>
          </cell>
          <cell r="N19780">
            <v>45658</v>
          </cell>
          <cell r="O19780">
            <v>46022</v>
          </cell>
          <cell r="P19780">
            <v>872.36</v>
          </cell>
          <cell r="Q19780">
            <v>871.46</v>
          </cell>
        </row>
        <row r="19781">
          <cell r="B19781">
            <v>93146461</v>
          </cell>
          <cell r="C19781" t="str">
            <v>CRE3-7 B-A-A-E-HQQE 1x200-240 67HZ</v>
          </cell>
          <cell r="D19781" t="str">
            <v>CRE3-7 B-A-A-E-HQQE 1x200-240 67HZ</v>
          </cell>
          <cell r="E19781" t="str">
            <v>CRE03</v>
          </cell>
          <cell r="F19781" t="str">
            <v>IB</v>
          </cell>
          <cell r="G19781" t="str">
            <v>IND</v>
          </cell>
          <cell r="H19781">
            <v>1.5196285352469419E-2</v>
          </cell>
          <cell r="J19781">
            <v>2405</v>
          </cell>
          <cell r="K19781">
            <v>46023</v>
          </cell>
          <cell r="L19781">
            <v>46387</v>
          </cell>
          <cell r="M19781">
            <v>2369</v>
          </cell>
          <cell r="N19781">
            <v>45658</v>
          </cell>
          <cell r="O19781">
            <v>46022</v>
          </cell>
          <cell r="P19781">
            <v>997.94</v>
          </cell>
          <cell r="Q19781">
            <v>997.36</v>
          </cell>
        </row>
        <row r="19782">
          <cell r="B19782">
            <v>93146464</v>
          </cell>
          <cell r="C19782" t="str">
            <v>CRE3-8 A-A-A-E-HQQE 1x200-240 67HZ</v>
          </cell>
          <cell r="D19782" t="str">
            <v>CRE3-8 A-A-A-E-HQQE 1x200-240 67HZ</v>
          </cell>
          <cell r="E19782" t="str">
            <v>CRE03</v>
          </cell>
          <cell r="F19782" t="str">
            <v>IB</v>
          </cell>
          <cell r="G19782" t="str">
            <v>IND</v>
          </cell>
          <cell r="H19782">
            <v>1.6136468418626038E-2</v>
          </cell>
          <cell r="J19782">
            <v>2204</v>
          </cell>
          <cell r="K19782">
            <v>46023</v>
          </cell>
          <cell r="L19782">
            <v>46387</v>
          </cell>
          <cell r="M19782">
            <v>2169</v>
          </cell>
          <cell r="N19782">
            <v>45658</v>
          </cell>
          <cell r="O19782">
            <v>46022</v>
          </cell>
          <cell r="P19782">
            <v>914.72</v>
          </cell>
          <cell r="Q19782">
            <v>913.2</v>
          </cell>
        </row>
        <row r="19783">
          <cell r="B19783">
            <v>93146466</v>
          </cell>
          <cell r="C19783" t="str">
            <v>CRE3-8 B-A-A-E-HQQE 1x200-240 67HZ</v>
          </cell>
          <cell r="D19783" t="str">
            <v>CRE3-8 B-A-A-E-HQQE 1x200-240 67HZ</v>
          </cell>
          <cell r="E19783" t="str">
            <v>CRE03</v>
          </cell>
          <cell r="F19783" t="str">
            <v>IB</v>
          </cell>
          <cell r="G19783" t="str">
            <v>IND</v>
          </cell>
          <cell r="H19783">
            <v>1.5702479338842945E-2</v>
          </cell>
          <cell r="J19783">
            <v>2458</v>
          </cell>
          <cell r="K19783">
            <v>46023</v>
          </cell>
          <cell r="L19783">
            <v>46387</v>
          </cell>
          <cell r="M19783">
            <v>2420</v>
          </cell>
          <cell r="N19783">
            <v>45658</v>
          </cell>
          <cell r="O19783">
            <v>46022</v>
          </cell>
          <cell r="P19783">
            <v>1019.84</v>
          </cell>
          <cell r="Q19783">
            <v>1018.94</v>
          </cell>
        </row>
        <row r="19784">
          <cell r="B19784">
            <v>93146467</v>
          </cell>
          <cell r="C19784" t="str">
            <v>CRE3-11 A-A-A-E-HQQE 1x200-240 67HZ</v>
          </cell>
          <cell r="D19784" t="str">
            <v>CRE3-11 A-A-A-E-HQQE 1x200-240 67HZ</v>
          </cell>
          <cell r="E19784" t="str">
            <v>CRE03</v>
          </cell>
          <cell r="F19784" t="str">
            <v>IB</v>
          </cell>
          <cell r="G19784" t="str">
            <v>IND</v>
          </cell>
          <cell r="H19784">
            <v>1.6647748770336701E-2</v>
          </cell>
          <cell r="J19784">
            <v>2687</v>
          </cell>
          <cell r="K19784">
            <v>46023</v>
          </cell>
          <cell r="L19784">
            <v>46387</v>
          </cell>
          <cell r="M19784">
            <v>2643</v>
          </cell>
          <cell r="N19784">
            <v>45658</v>
          </cell>
          <cell r="O19784">
            <v>46022</v>
          </cell>
          <cell r="P19784">
            <v>1115.1300000000001</v>
          </cell>
          <cell r="Q19784">
            <v>1112.81</v>
          </cell>
        </row>
        <row r="19785">
          <cell r="B19785">
            <v>93146469</v>
          </cell>
          <cell r="C19785" t="str">
            <v>CRE5-2 A-A-A-E-HQQE 1x200-240 67HZ</v>
          </cell>
          <cell r="D19785" t="str">
            <v>CRE5-2 A-A-A-E-HQQE 1x200-240 67HZ</v>
          </cell>
          <cell r="E19785" t="str">
            <v>CRE05</v>
          </cell>
          <cell r="F19785" t="str">
            <v>IB</v>
          </cell>
          <cell r="G19785" t="str">
            <v>IND</v>
          </cell>
          <cell r="H19785">
            <v>2.1675454012888062E-2</v>
          </cell>
          <cell r="J19785">
            <v>1744</v>
          </cell>
          <cell r="K19785">
            <v>46023</v>
          </cell>
          <cell r="L19785">
            <v>46387</v>
          </cell>
          <cell r="M19785">
            <v>1707</v>
          </cell>
          <cell r="N19785">
            <v>45658</v>
          </cell>
          <cell r="O19785">
            <v>46022</v>
          </cell>
          <cell r="P19785">
            <v>713.19</v>
          </cell>
          <cell r="Q19785">
            <v>714.41</v>
          </cell>
        </row>
        <row r="19786">
          <cell r="B19786">
            <v>93146480</v>
          </cell>
          <cell r="C19786" t="str">
            <v>CRE5-2 B-A-A-E-HQQE 1x200-240 67HZ</v>
          </cell>
          <cell r="D19786" t="str">
            <v>CRE5-2 B-A-A-E-HQQE 1x200-240 67HZ</v>
          </cell>
          <cell r="E19786" t="str">
            <v>CRE05</v>
          </cell>
          <cell r="F19786" t="str">
            <v>IB</v>
          </cell>
          <cell r="G19786" t="str">
            <v>IND</v>
          </cell>
          <cell r="H19786">
            <v>2.1615472127417545E-2</v>
          </cell>
          <cell r="J19786">
            <v>1796</v>
          </cell>
          <cell r="K19786">
            <v>46023</v>
          </cell>
          <cell r="L19786">
            <v>46387</v>
          </cell>
          <cell r="M19786">
            <v>1758</v>
          </cell>
          <cell r="N19786">
            <v>45658</v>
          </cell>
          <cell r="O19786">
            <v>46022</v>
          </cell>
          <cell r="P19786">
            <v>734.39</v>
          </cell>
          <cell r="Q19786">
            <v>735.43</v>
          </cell>
        </row>
        <row r="19787">
          <cell r="B19787">
            <v>93146481</v>
          </cell>
          <cell r="C19787" t="str">
            <v>CRE5-3 A-A-A-E-HQQE 1x200-240 67HZ</v>
          </cell>
          <cell r="D19787" t="str">
            <v>CRE5-3 A-A-A-E-HQQE 1x200-240 67HZ</v>
          </cell>
          <cell r="E19787" t="str">
            <v>CRE05</v>
          </cell>
          <cell r="F19787" t="str">
            <v>IB</v>
          </cell>
          <cell r="G19787" t="str">
            <v>IND</v>
          </cell>
          <cell r="H19787">
            <v>2.3112480739599484E-2</v>
          </cell>
          <cell r="J19787">
            <v>1992</v>
          </cell>
          <cell r="K19787">
            <v>46023</v>
          </cell>
          <cell r="L19787">
            <v>46387</v>
          </cell>
          <cell r="M19787">
            <v>1947</v>
          </cell>
          <cell r="N19787">
            <v>45658</v>
          </cell>
          <cell r="O19787">
            <v>46022</v>
          </cell>
          <cell r="P19787">
            <v>814.86</v>
          </cell>
          <cell r="Q19787">
            <v>814.81</v>
          </cell>
        </row>
        <row r="19788">
          <cell r="B19788">
            <v>93146483</v>
          </cell>
          <cell r="C19788" t="str">
            <v>CRE5-4 A-A-A-E-HQQE 1x200-240 67HZ</v>
          </cell>
          <cell r="D19788" t="str">
            <v>CRE5-4 A-A-A-E-HQQE 1x200-240 67HZ</v>
          </cell>
          <cell r="E19788" t="str">
            <v>CRE05</v>
          </cell>
          <cell r="F19788" t="str">
            <v>IB</v>
          </cell>
          <cell r="G19788" t="str">
            <v>IND</v>
          </cell>
          <cell r="H19788">
            <v>2.3103967855349072E-2</v>
          </cell>
          <cell r="J19788">
            <v>2037</v>
          </cell>
          <cell r="K19788">
            <v>46023</v>
          </cell>
          <cell r="L19788">
            <v>46387</v>
          </cell>
          <cell r="M19788">
            <v>1991</v>
          </cell>
          <cell r="N19788">
            <v>45658</v>
          </cell>
          <cell r="O19788">
            <v>46022</v>
          </cell>
          <cell r="P19788">
            <v>833.26</v>
          </cell>
          <cell r="Q19788">
            <v>832.94</v>
          </cell>
        </row>
        <row r="19789">
          <cell r="B19789">
            <v>93146484</v>
          </cell>
          <cell r="C19789" t="str">
            <v>CRE5-4 B-A-A-E-HQQE 1x200-240 67HZ</v>
          </cell>
          <cell r="D19789" t="str">
            <v>CRE5-4 B-A-A-E-HQQE 1x200-240 67HZ</v>
          </cell>
          <cell r="E19789" t="str">
            <v>CRE05</v>
          </cell>
          <cell r="F19789" t="str">
            <v>IB</v>
          </cell>
          <cell r="G19789" t="str">
            <v>IND</v>
          </cell>
          <cell r="H19789">
            <v>2.2737405260811361E-2</v>
          </cell>
          <cell r="J19789">
            <v>2294</v>
          </cell>
          <cell r="K19789">
            <v>46023</v>
          </cell>
          <cell r="L19789">
            <v>46387</v>
          </cell>
          <cell r="M19789">
            <v>2243</v>
          </cell>
          <cell r="N19789">
            <v>45658</v>
          </cell>
          <cell r="O19789">
            <v>46022</v>
          </cell>
          <cell r="P19789">
            <v>938.38</v>
          </cell>
          <cell r="Q19789">
            <v>938.68</v>
          </cell>
        </row>
        <row r="19790">
          <cell r="B19790">
            <v>93146486</v>
          </cell>
          <cell r="C19790" t="str">
            <v>CRE5-5 A-A-A-E-HQQE 1x200-240 67HZ</v>
          </cell>
          <cell r="D19790" t="str">
            <v>CRE5-5 A-A-A-E-HQQE 1x200-240 67HZ</v>
          </cell>
          <cell r="E19790" t="str">
            <v>CRE05</v>
          </cell>
          <cell r="F19790" t="str">
            <v>IB</v>
          </cell>
          <cell r="G19790" t="str">
            <v>IND</v>
          </cell>
          <cell r="H19790">
            <v>2.3858494446729717E-2</v>
          </cell>
          <cell r="J19790">
            <v>2489</v>
          </cell>
          <cell r="K19790">
            <v>46023</v>
          </cell>
          <cell r="L19790">
            <v>46387</v>
          </cell>
          <cell r="M19790">
            <v>2431</v>
          </cell>
          <cell r="N19790">
            <v>45658</v>
          </cell>
          <cell r="O19790">
            <v>46022</v>
          </cell>
          <cell r="P19790">
            <v>1018.14</v>
          </cell>
          <cell r="Q19790">
            <v>1017.26</v>
          </cell>
        </row>
        <row r="19791">
          <cell r="B19791">
            <v>93146487</v>
          </cell>
          <cell r="C19791" t="str">
            <v>CRE1-3 A-A-A-E-HQQE 3x380-500 67HZ</v>
          </cell>
          <cell r="D19791" t="str">
            <v>CRE1-3 A-A-A-E-HQQE 3x380-500 67HZ</v>
          </cell>
          <cell r="E19791" t="str">
            <v>CRE01</v>
          </cell>
          <cell r="F19791" t="str">
            <v>IB</v>
          </cell>
          <cell r="G19791" t="str">
            <v>IND</v>
          </cell>
          <cell r="H19791">
            <v>1.7222820236813874E-2</v>
          </cell>
          <cell r="J19791">
            <v>1890</v>
          </cell>
          <cell r="K19791">
            <v>46023</v>
          </cell>
          <cell r="L19791">
            <v>46387</v>
          </cell>
          <cell r="M19791">
            <v>1858</v>
          </cell>
          <cell r="N19791">
            <v>45658</v>
          </cell>
          <cell r="O19791">
            <v>46022</v>
          </cell>
          <cell r="P19791">
            <v>774.5</v>
          </cell>
          <cell r="Q19791">
            <v>776.89</v>
          </cell>
        </row>
        <row r="19792">
          <cell r="B19792">
            <v>93146488</v>
          </cell>
          <cell r="C19792" t="str">
            <v>CRE1-4 A-A-A-E-HQQE 3x380-500 67HZ</v>
          </cell>
          <cell r="D19792" t="str">
            <v>CRE1-4 A-A-A-E-HQQE 3x380-500 67HZ</v>
          </cell>
          <cell r="E19792" t="str">
            <v>CRE01</v>
          </cell>
          <cell r="F19792" t="str">
            <v>IB</v>
          </cell>
          <cell r="G19792" t="str">
            <v>IND</v>
          </cell>
          <cell r="H19792">
            <v>2.2631578947368336E-2</v>
          </cell>
          <cell r="J19792">
            <v>1943</v>
          </cell>
          <cell r="K19792">
            <v>46023</v>
          </cell>
          <cell r="L19792">
            <v>46387</v>
          </cell>
          <cell r="M19792">
            <v>1900</v>
          </cell>
          <cell r="N19792">
            <v>45658</v>
          </cell>
          <cell r="O19792">
            <v>46022</v>
          </cell>
          <cell r="P19792">
            <v>796.17</v>
          </cell>
          <cell r="Q19792">
            <v>798.24</v>
          </cell>
        </row>
        <row r="19793">
          <cell r="B19793">
            <v>93146489</v>
          </cell>
          <cell r="C19793" t="str">
            <v>CRE1-5 A-A-A-E-HQQE 3x380-500 67HZ</v>
          </cell>
          <cell r="D19793" t="str">
            <v>CRE1-5 A-A-A-E-HQQE 3x380-500 67HZ</v>
          </cell>
          <cell r="E19793" t="str">
            <v>CRE01</v>
          </cell>
          <cell r="F19793" t="str">
            <v>IB</v>
          </cell>
          <cell r="G19793" t="str">
            <v>IND</v>
          </cell>
          <cell r="H19793">
            <v>1.8045112781954975E-2</v>
          </cell>
          <cell r="J19793">
            <v>2031</v>
          </cell>
          <cell r="K19793">
            <v>46023</v>
          </cell>
          <cell r="L19793">
            <v>46387</v>
          </cell>
          <cell r="M19793">
            <v>1995</v>
          </cell>
          <cell r="N19793">
            <v>45658</v>
          </cell>
          <cell r="O19793">
            <v>46022</v>
          </cell>
          <cell r="P19793">
            <v>832.3</v>
          </cell>
          <cell r="Q19793">
            <v>834.09</v>
          </cell>
        </row>
        <row r="19794">
          <cell r="B19794">
            <v>93146490</v>
          </cell>
          <cell r="C19794" t="str">
            <v>CRE1-6 A-A-A-E-HQQE 3x380-500 67HZ</v>
          </cell>
          <cell r="D19794" t="str">
            <v>CRE1-6 A-A-A-E-HQQE 3x380-500 67HZ</v>
          </cell>
          <cell r="E19794" t="str">
            <v>CRE01</v>
          </cell>
          <cell r="F19794" t="str">
            <v>IB</v>
          </cell>
          <cell r="G19794" t="str">
            <v>IND</v>
          </cell>
          <cell r="H19794">
            <v>1.8084066471163229E-2</v>
          </cell>
          <cell r="J19794">
            <v>2083</v>
          </cell>
          <cell r="K19794">
            <v>46023</v>
          </cell>
          <cell r="L19794">
            <v>46387</v>
          </cell>
          <cell r="M19794">
            <v>2046</v>
          </cell>
          <cell r="N19794">
            <v>45658</v>
          </cell>
          <cell r="O19794">
            <v>46022</v>
          </cell>
          <cell r="P19794">
            <v>853.84</v>
          </cell>
          <cell r="Q19794">
            <v>855.31</v>
          </cell>
        </row>
        <row r="19795">
          <cell r="B19795">
            <v>93146491</v>
          </cell>
          <cell r="C19795" t="str">
            <v>CRE1-6 B-A-A-E-HQQE 3x380-500 67HZ</v>
          </cell>
          <cell r="D19795" t="str">
            <v>CRE1-6 B-A-A-E-HQQE 3x380-500 67HZ</v>
          </cell>
          <cell r="E19795" t="str">
            <v>CRE01</v>
          </cell>
          <cell r="F19795" t="str">
            <v>IB</v>
          </cell>
          <cell r="G19795" t="str">
            <v>IND</v>
          </cell>
          <cell r="H19795">
            <v>2.2759601706970223E-2</v>
          </cell>
          <cell r="J19795">
            <v>2157</v>
          </cell>
          <cell r="K19795">
            <v>46023</v>
          </cell>
          <cell r="L19795">
            <v>46387</v>
          </cell>
          <cell r="M19795">
            <v>2109</v>
          </cell>
          <cell r="N19795">
            <v>45658</v>
          </cell>
          <cell r="O19795">
            <v>46022</v>
          </cell>
          <cell r="P19795">
            <v>884.04</v>
          </cell>
          <cell r="Q19795">
            <v>886.33</v>
          </cell>
        </row>
        <row r="19796">
          <cell r="B19796">
            <v>93146492</v>
          </cell>
          <cell r="C19796" t="str">
            <v>CRE1-7 B-A-A-E-HQQE 3x380-500 67HZ</v>
          </cell>
          <cell r="D19796" t="str">
            <v>CRE1-7 B-A-A-E-HQQE 3x380-500 67HZ</v>
          </cell>
          <cell r="E19796" t="str">
            <v>CRE01</v>
          </cell>
          <cell r="F19796" t="str">
            <v>IB</v>
          </cell>
          <cell r="G19796" t="str">
            <v>IND</v>
          </cell>
          <cell r="H19796">
            <v>1.8279090503789508E-2</v>
          </cell>
          <cell r="J19796">
            <v>2284</v>
          </cell>
          <cell r="K19796">
            <v>46023</v>
          </cell>
          <cell r="L19796">
            <v>46387</v>
          </cell>
          <cell r="M19796">
            <v>2243</v>
          </cell>
          <cell r="N19796">
            <v>45658</v>
          </cell>
          <cell r="O19796">
            <v>46022</v>
          </cell>
          <cell r="P19796">
            <v>935.95</v>
          </cell>
          <cell r="Q19796">
            <v>937.73</v>
          </cell>
        </row>
        <row r="19797">
          <cell r="B19797">
            <v>93146494</v>
          </cell>
          <cell r="C19797" t="str">
            <v>CRE1-8 B-A-A-E-HQQE 3x380-500 67HZ</v>
          </cell>
          <cell r="D19797" t="str">
            <v>CRE1-8 B-A-A-E-HQQE 3x380-500 67HZ</v>
          </cell>
          <cell r="E19797" t="str">
            <v>CRE01</v>
          </cell>
          <cell r="F19797" t="str">
            <v>IB</v>
          </cell>
          <cell r="G19797" t="str">
            <v>IND</v>
          </cell>
          <cell r="H19797">
            <v>2.3696682464454888E-2</v>
          </cell>
          <cell r="J19797">
            <v>2376</v>
          </cell>
          <cell r="K19797">
            <v>46023</v>
          </cell>
          <cell r="L19797">
            <v>46387</v>
          </cell>
          <cell r="M19797">
            <v>2321</v>
          </cell>
          <cell r="N19797">
            <v>45658</v>
          </cell>
          <cell r="O19797">
            <v>46022</v>
          </cell>
          <cell r="P19797">
            <v>973.97</v>
          </cell>
          <cell r="Q19797">
            <v>975.19</v>
          </cell>
        </row>
        <row r="19798">
          <cell r="B19798">
            <v>93146495</v>
          </cell>
          <cell r="C19798" t="str">
            <v>CRE1-9 A-A-A-E-HQQE 3x380-500 67HZ</v>
          </cell>
          <cell r="D19798" t="str">
            <v>CRE1-9 A-A-A-E-HQQE 3x380-500 67HZ</v>
          </cell>
          <cell r="E19798" t="str">
            <v>CRE01</v>
          </cell>
          <cell r="F19798" t="str">
            <v>IB</v>
          </cell>
          <cell r="G19798" t="str">
            <v>IND</v>
          </cell>
          <cell r="H19798">
            <v>1.8926056338028241E-2</v>
          </cell>
          <cell r="J19798">
            <v>2315</v>
          </cell>
          <cell r="K19798">
            <v>46023</v>
          </cell>
          <cell r="L19798">
            <v>46387</v>
          </cell>
          <cell r="M19798">
            <v>2272</v>
          </cell>
          <cell r="N19798">
            <v>45658</v>
          </cell>
          <cell r="O19798">
            <v>46022</v>
          </cell>
          <cell r="P19798">
            <v>948.73</v>
          </cell>
          <cell r="Q19798">
            <v>950.06</v>
          </cell>
        </row>
        <row r="19799">
          <cell r="B19799">
            <v>93146496</v>
          </cell>
          <cell r="C19799" t="str">
            <v>CRE1-9 B-A-A-E-HQQE 3x380-500 67HZ</v>
          </cell>
          <cell r="D19799" t="str">
            <v>CRE1-9 B-A-A-E-HQQE 3x380-500 67HZ</v>
          </cell>
          <cell r="E19799" t="str">
            <v>CRE01</v>
          </cell>
          <cell r="F19799" t="str">
            <v>IB</v>
          </cell>
          <cell r="G19799" t="str">
            <v>IND</v>
          </cell>
          <cell r="H19799">
            <v>2.4101479915433321E-2</v>
          </cell>
          <cell r="J19799">
            <v>2422</v>
          </cell>
          <cell r="K19799">
            <v>46023</v>
          </cell>
          <cell r="L19799">
            <v>46387</v>
          </cell>
          <cell r="M19799">
            <v>2365</v>
          </cell>
          <cell r="N19799">
            <v>45658</v>
          </cell>
          <cell r="O19799">
            <v>46022</v>
          </cell>
          <cell r="P19799">
            <v>992.73</v>
          </cell>
          <cell r="Q19799">
            <v>993.67</v>
          </cell>
        </row>
        <row r="19800">
          <cell r="B19800">
            <v>93146497</v>
          </cell>
          <cell r="C19800" t="str">
            <v>CRE1-10 B-A-A-E-HQQE 3x380-500 67HZ</v>
          </cell>
          <cell r="D19800" t="str">
            <v>CRE1-10 B-A-A-E-HQQE 3x380-500 67HZ</v>
          </cell>
          <cell r="E19800" t="str">
            <v>CRE01</v>
          </cell>
          <cell r="F19800" t="str">
            <v>IB</v>
          </cell>
          <cell r="G19800" t="str">
            <v>IND</v>
          </cell>
          <cell r="H19800">
            <v>2.4686809137804078E-2</v>
          </cell>
          <cell r="J19800">
            <v>2781</v>
          </cell>
          <cell r="K19800">
            <v>46023</v>
          </cell>
          <cell r="L19800">
            <v>46387</v>
          </cell>
          <cell r="M19800">
            <v>2714</v>
          </cell>
          <cell r="N19800">
            <v>45658</v>
          </cell>
          <cell r="O19800">
            <v>46022</v>
          </cell>
          <cell r="P19800">
            <v>1139.93</v>
          </cell>
          <cell r="Q19800">
            <v>1140.54</v>
          </cell>
        </row>
        <row r="19801">
          <cell r="B19801">
            <v>93146498</v>
          </cell>
          <cell r="C19801" t="str">
            <v>MTR1-16/13 A-W-A-HUUV 3x230/400 50Hz</v>
          </cell>
          <cell r="D19801" t="str">
            <v>MTR1-16/13 A-W-A-HUUV 3x230/400 50Hz</v>
          </cell>
          <cell r="E19801" t="str">
            <v>MTR01</v>
          </cell>
          <cell r="F19801" t="str">
            <v>IH</v>
          </cell>
          <cell r="G19801" t="str">
            <v>IND</v>
          </cell>
          <cell r="H19801">
            <v>3.6799999999999944E-2</v>
          </cell>
          <cell r="J19801">
            <v>1296</v>
          </cell>
          <cell r="K19801">
            <v>46023</v>
          </cell>
          <cell r="L19801">
            <v>46387</v>
          </cell>
          <cell r="M19801">
            <v>1250</v>
          </cell>
          <cell r="N19801">
            <v>45658</v>
          </cell>
          <cell r="O19801">
            <v>46022</v>
          </cell>
          <cell r="P19801">
            <v>556.08000000000004</v>
          </cell>
          <cell r="Q19801">
            <v>550.44000000000005</v>
          </cell>
        </row>
        <row r="19802">
          <cell r="B19802">
            <v>93146499</v>
          </cell>
          <cell r="C19802" t="str">
            <v>CRE1-11 B-A-A-E-HQQE 3x380-500 67HZ</v>
          </cell>
          <cell r="D19802" t="str">
            <v>CRE1-11 B-A-A-E-HQQE 3x380-500 67HZ</v>
          </cell>
          <cell r="E19802" t="str">
            <v>CRE01</v>
          </cell>
          <cell r="F19802" t="str">
            <v>IB</v>
          </cell>
          <cell r="G19802" t="str">
            <v>IND</v>
          </cell>
          <cell r="H19802">
            <v>2.4945770065075923E-2</v>
          </cell>
          <cell r="J19802">
            <v>2835</v>
          </cell>
          <cell r="K19802">
            <v>46023</v>
          </cell>
          <cell r="L19802">
            <v>46387</v>
          </cell>
          <cell r="M19802">
            <v>2766</v>
          </cell>
          <cell r="N19802">
            <v>45658</v>
          </cell>
          <cell r="O19802">
            <v>46022</v>
          </cell>
          <cell r="P19802">
            <v>1161.71</v>
          </cell>
          <cell r="Q19802">
            <v>1162</v>
          </cell>
        </row>
        <row r="19803">
          <cell r="B19803">
            <v>93146500</v>
          </cell>
          <cell r="C19803" t="str">
            <v>CRE1-12 B-A-A-E-HQQE 3x380-500 67HZ</v>
          </cell>
          <cell r="D19803" t="str">
            <v>CRE1-12 B-A-A-E-HQQE 3x380-500 67HZ</v>
          </cell>
          <cell r="E19803" t="str">
            <v>CRE01</v>
          </cell>
          <cell r="F19803" t="str">
            <v>IB</v>
          </cell>
          <cell r="G19803" t="str">
            <v>IND</v>
          </cell>
          <cell r="H19803">
            <v>2.0162716660771185E-2</v>
          </cell>
          <cell r="J19803">
            <v>2884</v>
          </cell>
          <cell r="K19803">
            <v>46023</v>
          </cell>
          <cell r="L19803">
            <v>46387</v>
          </cell>
          <cell r="M19803">
            <v>2827</v>
          </cell>
          <cell r="N19803">
            <v>45658</v>
          </cell>
          <cell r="O19803">
            <v>46022</v>
          </cell>
          <cell r="P19803">
            <v>1181.93</v>
          </cell>
          <cell r="Q19803">
            <v>1181.92</v>
          </cell>
        </row>
        <row r="19804">
          <cell r="B19804">
            <v>93146501</v>
          </cell>
          <cell r="C19804" t="str">
            <v>CRE1-13 A-A-A-E-HQQE 3x380-500 67HZ</v>
          </cell>
          <cell r="D19804" t="str">
            <v>CRE1-13 A-A-A-E-HQQE 3x380-500 67HZ</v>
          </cell>
          <cell r="E19804" t="str">
            <v>CRE01</v>
          </cell>
          <cell r="F19804" t="str">
            <v>IB</v>
          </cell>
          <cell r="G19804" t="str">
            <v>IND</v>
          </cell>
          <cell r="H19804">
            <v>2.0918939110945001E-2</v>
          </cell>
          <cell r="J19804">
            <v>2733</v>
          </cell>
          <cell r="K19804">
            <v>46023</v>
          </cell>
          <cell r="L19804">
            <v>46387</v>
          </cell>
          <cell r="M19804">
            <v>2677</v>
          </cell>
          <cell r="N19804">
            <v>45658</v>
          </cell>
          <cell r="O19804">
            <v>46022</v>
          </cell>
          <cell r="P19804">
            <v>1120.26</v>
          </cell>
          <cell r="Q19804">
            <v>1119.33</v>
          </cell>
        </row>
        <row r="19805">
          <cell r="B19805">
            <v>93146502</v>
          </cell>
          <cell r="C19805" t="str">
            <v>CRE3-2 A-A-A-E-HQQE 3x380-500 67HZ</v>
          </cell>
          <cell r="D19805" t="str">
            <v>CRE3-2 A-A-A-E-HQQE 3x380-500 67HZ</v>
          </cell>
          <cell r="E19805" t="str">
            <v>CRE03</v>
          </cell>
          <cell r="F19805" t="str">
            <v>IB</v>
          </cell>
          <cell r="G19805" t="str">
            <v>IND</v>
          </cell>
          <cell r="H19805">
            <v>1.4876033057851235E-2</v>
          </cell>
          <cell r="J19805">
            <v>1842</v>
          </cell>
          <cell r="K19805">
            <v>46023</v>
          </cell>
          <cell r="L19805">
            <v>46387</v>
          </cell>
          <cell r="M19805">
            <v>1815</v>
          </cell>
          <cell r="N19805">
            <v>45658</v>
          </cell>
          <cell r="O19805">
            <v>46022</v>
          </cell>
          <cell r="P19805">
            <v>761.64</v>
          </cell>
          <cell r="Q19805">
            <v>764.22</v>
          </cell>
        </row>
        <row r="19806">
          <cell r="B19806">
            <v>93146503</v>
          </cell>
          <cell r="C19806" t="str">
            <v>CRE3-3 A-A-A-E-HQQE 3x380-500 67HZ</v>
          </cell>
          <cell r="D19806" t="str">
            <v>CRE3-3 A-A-A-E-HQQE 3x380-500 67HZ</v>
          </cell>
          <cell r="E19806" t="str">
            <v>CRE03</v>
          </cell>
          <cell r="F19806" t="str">
            <v>IB</v>
          </cell>
          <cell r="G19806" t="str">
            <v>IND</v>
          </cell>
          <cell r="H19806">
            <v>1.4744602422327446E-2</v>
          </cell>
          <cell r="J19806">
            <v>1927</v>
          </cell>
          <cell r="K19806">
            <v>46023</v>
          </cell>
          <cell r="L19806">
            <v>46387</v>
          </cell>
          <cell r="M19806">
            <v>1899</v>
          </cell>
          <cell r="N19806">
            <v>45658</v>
          </cell>
          <cell r="O19806">
            <v>46022</v>
          </cell>
          <cell r="P19806">
            <v>797.41</v>
          </cell>
          <cell r="Q19806">
            <v>799.71</v>
          </cell>
        </row>
        <row r="19807">
          <cell r="B19807">
            <v>93146504</v>
          </cell>
          <cell r="C19807" t="str">
            <v>CRE3-4 A-A-A-E-HQQE 3x380-500 67HZ</v>
          </cell>
          <cell r="D19807" t="str">
            <v>CRE3-4 A-A-A-E-HQQE 3x380-500 67HZ</v>
          </cell>
          <cell r="E19807" t="str">
            <v>CRE03</v>
          </cell>
          <cell r="F19807" t="str">
            <v>IB</v>
          </cell>
          <cell r="G19807" t="str">
            <v>IND</v>
          </cell>
          <cell r="H19807">
            <v>1.4925373134328401E-2</v>
          </cell>
          <cell r="J19807">
            <v>1972</v>
          </cell>
          <cell r="K19807">
            <v>46023</v>
          </cell>
          <cell r="L19807">
            <v>46387</v>
          </cell>
          <cell r="M19807">
            <v>1943</v>
          </cell>
          <cell r="N19807">
            <v>45658</v>
          </cell>
          <cell r="O19807">
            <v>46022</v>
          </cell>
          <cell r="P19807">
            <v>816.28</v>
          </cell>
          <cell r="Q19807">
            <v>818.31</v>
          </cell>
        </row>
        <row r="19808">
          <cell r="B19808">
            <v>93146505</v>
          </cell>
          <cell r="C19808" t="str">
            <v>CRE3-4 B-A-A-E-HQQE 3x380-500 67HZ</v>
          </cell>
          <cell r="D19808" t="str">
            <v>CRE3-4 B-A-A-E-HQQE 3x380-500 67HZ</v>
          </cell>
          <cell r="E19808" t="str">
            <v>CRE03</v>
          </cell>
          <cell r="F19808" t="str">
            <v>IB</v>
          </cell>
          <cell r="G19808" t="str">
            <v>IND</v>
          </cell>
          <cell r="H19808">
            <v>1.4873574615765994E-2</v>
          </cell>
          <cell r="J19808">
            <v>2047</v>
          </cell>
          <cell r="K19808">
            <v>46023</v>
          </cell>
          <cell r="L19808">
            <v>46387</v>
          </cell>
          <cell r="M19808">
            <v>2017</v>
          </cell>
          <cell r="N19808">
            <v>45658</v>
          </cell>
          <cell r="O19808">
            <v>46022</v>
          </cell>
          <cell r="P19808">
            <v>846.48</v>
          </cell>
          <cell r="Q19808">
            <v>849.33</v>
          </cell>
        </row>
        <row r="19809">
          <cell r="B19809">
            <v>93146506</v>
          </cell>
          <cell r="C19809" t="str">
            <v>CRE3-5 A-A-A-E-HQQE 3x380-500 67HZ</v>
          </cell>
          <cell r="D19809" t="str">
            <v>CRE3-5 A-A-A-E-HQQE 3x380-500 67HZ</v>
          </cell>
          <cell r="E19809" t="str">
            <v>CRE03</v>
          </cell>
          <cell r="F19809" t="str">
            <v>IB</v>
          </cell>
          <cell r="G19809" t="str">
            <v>IND</v>
          </cell>
          <cell r="H19809">
            <v>1.4918414918414946E-2</v>
          </cell>
          <cell r="J19809">
            <v>2177</v>
          </cell>
          <cell r="K19809">
            <v>46023</v>
          </cell>
          <cell r="L19809">
            <v>46387</v>
          </cell>
          <cell r="M19809">
            <v>2145</v>
          </cell>
          <cell r="N19809">
            <v>45658</v>
          </cell>
          <cell r="O19809">
            <v>46022</v>
          </cell>
          <cell r="P19809">
            <v>900.95</v>
          </cell>
          <cell r="Q19809">
            <v>902.99</v>
          </cell>
        </row>
        <row r="19810">
          <cell r="B19810">
            <v>93146507</v>
          </cell>
          <cell r="C19810" t="str">
            <v>CRE3-6 A-A-A-E-HQQE 3x380-500 67HZ</v>
          </cell>
          <cell r="D19810" t="str">
            <v>CRE3-6 A-A-A-E-HQQE 3x380-500 67HZ</v>
          </cell>
          <cell r="E19810" t="str">
            <v>CRE03</v>
          </cell>
          <cell r="F19810" t="str">
            <v>IB</v>
          </cell>
          <cell r="G19810" t="str">
            <v>IND</v>
          </cell>
          <cell r="H19810">
            <v>1.4982876712328785E-2</v>
          </cell>
          <cell r="J19810">
            <v>2371</v>
          </cell>
          <cell r="K19810">
            <v>46023</v>
          </cell>
          <cell r="L19810">
            <v>46387</v>
          </cell>
          <cell r="M19810">
            <v>2336</v>
          </cell>
          <cell r="N19810">
            <v>45658</v>
          </cell>
          <cell r="O19810">
            <v>46022</v>
          </cell>
          <cell r="P19810">
            <v>982.36</v>
          </cell>
          <cell r="Q19810">
            <v>983.46</v>
          </cell>
        </row>
        <row r="19811">
          <cell r="B19811">
            <v>93146508</v>
          </cell>
          <cell r="C19811" t="str">
            <v>CRE3-7 B-A-A-E-HQQE 3x380-500 67HZ</v>
          </cell>
          <cell r="D19811" t="str">
            <v>CRE3-7 B-A-A-E-HQQE 3x380-500 67HZ</v>
          </cell>
          <cell r="E19811" t="str">
            <v>CRE03</v>
          </cell>
          <cell r="F19811" t="str">
            <v>IB</v>
          </cell>
          <cell r="G19811" t="str">
            <v>IND</v>
          </cell>
          <cell r="H19811">
            <v>1.5116279069767424E-2</v>
          </cell>
          <cell r="J19811">
            <v>2619</v>
          </cell>
          <cell r="K19811">
            <v>46023</v>
          </cell>
          <cell r="L19811">
            <v>46387</v>
          </cell>
          <cell r="M19811">
            <v>2580</v>
          </cell>
          <cell r="N19811">
            <v>45658</v>
          </cell>
          <cell r="O19811">
            <v>46022</v>
          </cell>
          <cell r="P19811">
            <v>1084.94</v>
          </cell>
          <cell r="Q19811">
            <v>1086.3599999999999</v>
          </cell>
        </row>
        <row r="19812">
          <cell r="B19812">
            <v>93146509</v>
          </cell>
          <cell r="C19812" t="str">
            <v>CRE3-8 A-A-A-E-HQQE 3x380-500 67HZ</v>
          </cell>
          <cell r="D19812" t="str">
            <v>CRE3-8 A-A-A-E-HQQE 3x380-500 67HZ</v>
          </cell>
          <cell r="E19812" t="str">
            <v>CRE03</v>
          </cell>
          <cell r="F19812" t="str">
            <v>IB</v>
          </cell>
          <cell r="G19812" t="str">
            <v>IND</v>
          </cell>
          <cell r="H19812">
            <v>1.5195071868583154E-2</v>
          </cell>
          <cell r="J19812">
            <v>2472</v>
          </cell>
          <cell r="K19812">
            <v>46023</v>
          </cell>
          <cell r="L19812">
            <v>46387</v>
          </cell>
          <cell r="M19812">
            <v>2435</v>
          </cell>
          <cell r="N19812">
            <v>45658</v>
          </cell>
          <cell r="O19812">
            <v>46022</v>
          </cell>
          <cell r="P19812">
            <v>1024.72</v>
          </cell>
          <cell r="Q19812">
            <v>1025.2</v>
          </cell>
        </row>
        <row r="19813">
          <cell r="B19813">
            <v>93146510</v>
          </cell>
          <cell r="C19813" t="str">
            <v>CRE3-8 B-A-A-E-HQQE 3x380-500 67HZ</v>
          </cell>
          <cell r="D19813" t="str">
            <v>CRE3-8 B-A-A-E-HQQE 3x380-500 67HZ</v>
          </cell>
          <cell r="E19813" t="str">
            <v>CRE03</v>
          </cell>
          <cell r="F19813" t="str">
            <v>IB</v>
          </cell>
          <cell r="G19813" t="str">
            <v>IND</v>
          </cell>
          <cell r="H19813">
            <v>1.4823261117445918E-2</v>
          </cell>
          <cell r="J19813">
            <v>2670</v>
          </cell>
          <cell r="K19813">
            <v>46023</v>
          </cell>
          <cell r="L19813">
            <v>46387</v>
          </cell>
          <cell r="M19813">
            <v>2631</v>
          </cell>
          <cell r="N19813">
            <v>45658</v>
          </cell>
          <cell r="O19813">
            <v>46022</v>
          </cell>
          <cell r="P19813">
            <v>1106.8399999999999</v>
          </cell>
          <cell r="Q19813">
            <v>1107.94</v>
          </cell>
        </row>
        <row r="19814">
          <cell r="B19814">
            <v>93146511</v>
          </cell>
          <cell r="C19814" t="str">
            <v>CRE3-9 B-A-A-E-HQQE 3x380-500 67HZ</v>
          </cell>
          <cell r="D19814" t="str">
            <v>CRE3-9 B-A-A-E-HQQE 3x380-500 67HZ</v>
          </cell>
          <cell r="E19814" t="str">
            <v>CRE03</v>
          </cell>
          <cell r="F19814" t="str">
            <v>IB</v>
          </cell>
          <cell r="G19814" t="str">
            <v>IND</v>
          </cell>
          <cell r="H19814">
            <v>1.5006385696040958E-2</v>
          </cell>
          <cell r="J19814">
            <v>3179</v>
          </cell>
          <cell r="K19814">
            <v>46023</v>
          </cell>
          <cell r="L19814">
            <v>46387</v>
          </cell>
          <cell r="M19814">
            <v>3132</v>
          </cell>
          <cell r="N19814">
            <v>45658</v>
          </cell>
          <cell r="O19814">
            <v>46022</v>
          </cell>
          <cell r="P19814">
            <v>1316.04</v>
          </cell>
          <cell r="Q19814">
            <v>1318.75</v>
          </cell>
        </row>
        <row r="19815">
          <cell r="B19815">
            <v>93146512</v>
          </cell>
          <cell r="C19815" t="str">
            <v>CRE3-10 B-A-A-E-HQQE 3x380-500 67HZ</v>
          </cell>
          <cell r="D19815" t="str">
            <v>CRE3-10 B-A-A-E-HQQE 3x380-500 67HZ</v>
          </cell>
          <cell r="E19815" t="str">
            <v>CRE03</v>
          </cell>
          <cell r="F19815" t="str">
            <v>IB</v>
          </cell>
          <cell r="G19815" t="str">
            <v>IND</v>
          </cell>
          <cell r="H19815">
            <v>1.5099087763447594E-2</v>
          </cell>
          <cell r="J19815">
            <v>3227</v>
          </cell>
          <cell r="K19815">
            <v>46023</v>
          </cell>
          <cell r="L19815">
            <v>46387</v>
          </cell>
          <cell r="M19815">
            <v>3179</v>
          </cell>
          <cell r="N19815">
            <v>45658</v>
          </cell>
          <cell r="O19815">
            <v>46022</v>
          </cell>
          <cell r="P19815">
            <v>1336.14</v>
          </cell>
          <cell r="Q19815">
            <v>1338.55</v>
          </cell>
        </row>
        <row r="19816">
          <cell r="B19816">
            <v>93146513</v>
          </cell>
          <cell r="C19816" t="str">
            <v>CRE3-11 A-A-A-E-HQQE 3x380-500 67HZ</v>
          </cell>
          <cell r="D19816" t="str">
            <v>CRE3-11 A-A-A-E-HQQE 3x380-500 67HZ</v>
          </cell>
          <cell r="E19816" t="str">
            <v>CRE03</v>
          </cell>
          <cell r="F19816" t="str">
            <v>IB</v>
          </cell>
          <cell r="G19816" t="str">
            <v>IND</v>
          </cell>
          <cell r="H19816">
            <v>1.5066573230553715E-2</v>
          </cell>
          <cell r="J19816">
            <v>2897</v>
          </cell>
          <cell r="K19816">
            <v>46023</v>
          </cell>
          <cell r="L19816">
            <v>46387</v>
          </cell>
          <cell r="M19816">
            <v>2854</v>
          </cell>
          <cell r="N19816">
            <v>45658</v>
          </cell>
          <cell r="O19816">
            <v>46022</v>
          </cell>
          <cell r="P19816">
            <v>1202.1300000000001</v>
          </cell>
          <cell r="Q19816">
            <v>1201.81</v>
          </cell>
        </row>
        <row r="19817">
          <cell r="B19817">
            <v>93146514</v>
          </cell>
          <cell r="C19817" t="str">
            <v>CRE3-12 A-A-A-E-HQQE 3x380-500 67HZ</v>
          </cell>
          <cell r="D19817" t="str">
            <v>CRE3-12 A-A-A-E-HQQE 3x380-500 67HZ</v>
          </cell>
          <cell r="E19817" t="str">
            <v>CRE03</v>
          </cell>
          <cell r="F19817" t="str">
            <v>IB</v>
          </cell>
          <cell r="G19817" t="str">
            <v>IND</v>
          </cell>
          <cell r="H19817">
            <v>1.5119443604475258E-2</v>
          </cell>
          <cell r="J19817">
            <v>3357</v>
          </cell>
          <cell r="K19817">
            <v>46023</v>
          </cell>
          <cell r="L19817">
            <v>46387</v>
          </cell>
          <cell r="M19817">
            <v>3307</v>
          </cell>
          <cell r="N19817">
            <v>45658</v>
          </cell>
          <cell r="O19817">
            <v>46022</v>
          </cell>
          <cell r="P19817">
            <v>1390.69</v>
          </cell>
          <cell r="Q19817">
            <v>1392.3</v>
          </cell>
        </row>
        <row r="19818">
          <cell r="B19818">
            <v>93146516</v>
          </cell>
          <cell r="C19818" t="str">
            <v>CRE3-13 B-A-A-E-HQQE 3x380-500 67HZ</v>
          </cell>
          <cell r="D19818" t="str">
            <v>CRE3-13 B-A-A-E-HQQE 3x380-500 67HZ</v>
          </cell>
          <cell r="E19818" t="str">
            <v>CRE03</v>
          </cell>
          <cell r="F19818" t="str">
            <v>IB</v>
          </cell>
          <cell r="G19818" t="str">
            <v>IND</v>
          </cell>
          <cell r="H19818">
            <v>1.4978213507625293E-2</v>
          </cell>
          <cell r="J19818">
            <v>3727</v>
          </cell>
          <cell r="K19818">
            <v>46023</v>
          </cell>
          <cell r="L19818">
            <v>46387</v>
          </cell>
          <cell r="M19818">
            <v>3672</v>
          </cell>
          <cell r="N19818">
            <v>45658</v>
          </cell>
          <cell r="O19818">
            <v>46022</v>
          </cell>
          <cell r="P19818">
            <v>1544.29</v>
          </cell>
          <cell r="Q19818">
            <v>1545.9</v>
          </cell>
        </row>
        <row r="19819">
          <cell r="B19819">
            <v>93146517</v>
          </cell>
          <cell r="C19819" t="str">
            <v>CRE5-2 A-A-A-E-HQQE 3x380-500 67HZ</v>
          </cell>
          <cell r="D19819" t="str">
            <v>CRE5-2 A-A-A-E-HQQE 3x380-500 67HZ</v>
          </cell>
          <cell r="E19819" t="str">
            <v>CRE05</v>
          </cell>
          <cell r="F19819" t="str">
            <v>IB</v>
          </cell>
          <cell r="G19819" t="str">
            <v>IND</v>
          </cell>
          <cell r="H19819">
            <v>2.02597402597402E-2</v>
          </cell>
          <cell r="J19819">
            <v>1964</v>
          </cell>
          <cell r="K19819">
            <v>46023</v>
          </cell>
          <cell r="L19819">
            <v>46387</v>
          </cell>
          <cell r="M19819">
            <v>1925</v>
          </cell>
          <cell r="N19819">
            <v>45658</v>
          </cell>
          <cell r="O19819">
            <v>46022</v>
          </cell>
          <cell r="P19819">
            <v>803.19</v>
          </cell>
          <cell r="Q19819">
            <v>805.41</v>
          </cell>
        </row>
        <row r="19820">
          <cell r="B19820">
            <v>93146518</v>
          </cell>
          <cell r="C19820" t="str">
            <v>CRE5-2 B-A-A-E-HQQE 3x380-500 67HZ</v>
          </cell>
          <cell r="D19820" t="str">
            <v>CRE5-2 B-A-A-E-HQQE 3x380-500 67HZ</v>
          </cell>
          <cell r="E19820" t="str">
            <v>CRE05</v>
          </cell>
          <cell r="F19820" t="str">
            <v>IB</v>
          </cell>
          <cell r="G19820" t="str">
            <v>IND</v>
          </cell>
          <cell r="H19820">
            <v>1.9509754877438779E-2</v>
          </cell>
          <cell r="J19820">
            <v>2038</v>
          </cell>
          <cell r="K19820">
            <v>46023</v>
          </cell>
          <cell r="L19820">
            <v>46387</v>
          </cell>
          <cell r="M19820">
            <v>1999</v>
          </cell>
          <cell r="N19820">
            <v>45658</v>
          </cell>
          <cell r="O19820">
            <v>46022</v>
          </cell>
          <cell r="P19820">
            <v>833.39</v>
          </cell>
          <cell r="Q19820">
            <v>836.43</v>
          </cell>
        </row>
        <row r="19821">
          <cell r="B19821">
            <v>93146519</v>
          </cell>
          <cell r="C19821" t="str">
            <v>CRE5-3 A-A-A-E-HQQE 3x380-500 67HZ</v>
          </cell>
          <cell r="D19821" t="str">
            <v>CRE5-3 A-A-A-E-HQQE 3x380-500 67HZ</v>
          </cell>
          <cell r="E19821" t="str">
            <v>CRE05</v>
          </cell>
          <cell r="F19821" t="str">
            <v>IB</v>
          </cell>
          <cell r="G19821" t="str">
            <v>IND</v>
          </cell>
          <cell r="H19821">
            <v>2.0767494356659144E-2</v>
          </cell>
          <cell r="J19821">
            <v>2261</v>
          </cell>
          <cell r="K19821">
            <v>46023</v>
          </cell>
          <cell r="L19821">
            <v>46387</v>
          </cell>
          <cell r="M19821">
            <v>2215</v>
          </cell>
          <cell r="N19821">
            <v>45658</v>
          </cell>
          <cell r="O19821">
            <v>46022</v>
          </cell>
          <cell r="P19821">
            <v>924.86</v>
          </cell>
          <cell r="Q19821">
            <v>926.81</v>
          </cell>
        </row>
        <row r="19822">
          <cell r="B19822">
            <v>93146520</v>
          </cell>
          <cell r="C19822" t="str">
            <v>CRE5-4 A-A-A-E-HQQE 3x380-500 67HZ</v>
          </cell>
          <cell r="D19822" t="str">
            <v>CRE5-4 A-A-A-E-HQQE 3x380-500 67HZ</v>
          </cell>
          <cell r="E19822" t="str">
            <v>CRE05</v>
          </cell>
          <cell r="F19822" t="str">
            <v>IB</v>
          </cell>
          <cell r="G19822" t="str">
            <v>IND</v>
          </cell>
          <cell r="H19822">
            <v>2.1257750221434835E-2</v>
          </cell>
          <cell r="J19822">
            <v>2306</v>
          </cell>
          <cell r="K19822">
            <v>46023</v>
          </cell>
          <cell r="L19822">
            <v>46387</v>
          </cell>
          <cell r="M19822">
            <v>2258</v>
          </cell>
          <cell r="N19822">
            <v>45658</v>
          </cell>
          <cell r="O19822">
            <v>46022</v>
          </cell>
          <cell r="P19822">
            <v>943.26</v>
          </cell>
          <cell r="Q19822">
            <v>944.94</v>
          </cell>
        </row>
        <row r="19823">
          <cell r="B19823">
            <v>93146522</v>
          </cell>
          <cell r="C19823" t="str">
            <v>CRE5-4 B-A-A-E-HQQE 3x380-500 67HZ</v>
          </cell>
          <cell r="D19823" t="str">
            <v>CRE5-4 B-A-A-E-HQQE 3x380-500 67HZ</v>
          </cell>
          <cell r="E19823" t="str">
            <v>CRE05</v>
          </cell>
          <cell r="F19823" t="str">
            <v>IB</v>
          </cell>
          <cell r="G19823" t="str">
            <v>IND</v>
          </cell>
          <cell r="H19823">
            <v>2.0765472312703537E-2</v>
          </cell>
          <cell r="J19823">
            <v>2507</v>
          </cell>
          <cell r="K19823">
            <v>46023</v>
          </cell>
          <cell r="L19823">
            <v>46387</v>
          </cell>
          <cell r="M19823">
            <v>2456</v>
          </cell>
          <cell r="N19823">
            <v>45658</v>
          </cell>
          <cell r="O19823">
            <v>46022</v>
          </cell>
          <cell r="P19823">
            <v>1025.3800000000001</v>
          </cell>
          <cell r="Q19823">
            <v>1027.68</v>
          </cell>
        </row>
        <row r="19824">
          <cell r="B19824">
            <v>93146524</v>
          </cell>
          <cell r="C19824" t="str">
            <v>CRE5-5 A-A-A-E-HQQE 3x380-500 67HZ</v>
          </cell>
          <cell r="D19824" t="str">
            <v>CRE5-5 A-A-A-E-HQQE 3x380-500 67HZ</v>
          </cell>
          <cell r="E19824" t="str">
            <v>CRE05</v>
          </cell>
          <cell r="F19824" t="str">
            <v>IB</v>
          </cell>
          <cell r="G19824" t="str">
            <v>IND</v>
          </cell>
          <cell r="H19824">
            <v>2.1936459909228434E-2</v>
          </cell>
          <cell r="J19824">
            <v>2702</v>
          </cell>
          <cell r="K19824">
            <v>46023</v>
          </cell>
          <cell r="L19824">
            <v>46387</v>
          </cell>
          <cell r="M19824">
            <v>2644</v>
          </cell>
          <cell r="N19824">
            <v>45658</v>
          </cell>
          <cell r="O19824">
            <v>46022</v>
          </cell>
          <cell r="P19824">
            <v>1105.1400000000001</v>
          </cell>
          <cell r="Q19824">
            <v>1106.26</v>
          </cell>
        </row>
        <row r="19825">
          <cell r="B19825">
            <v>93146525</v>
          </cell>
          <cell r="C19825" t="str">
            <v>CRE5-6 A-A-A-E-HQQE 3x380-500 67HZ</v>
          </cell>
          <cell r="D19825" t="str">
            <v>CRE5-6 A-A-A-E-HQQE 3x380-500 67HZ</v>
          </cell>
          <cell r="E19825" t="str">
            <v>CRE05</v>
          </cell>
          <cell r="F19825" t="str">
            <v>IB</v>
          </cell>
          <cell r="G19825" t="str">
            <v>IND</v>
          </cell>
          <cell r="H19825">
            <v>2.0999045497931856E-2</v>
          </cell>
          <cell r="J19825">
            <v>3209</v>
          </cell>
          <cell r="K19825">
            <v>46023</v>
          </cell>
          <cell r="L19825">
            <v>46387</v>
          </cell>
          <cell r="M19825">
            <v>3143</v>
          </cell>
          <cell r="N19825">
            <v>45658</v>
          </cell>
          <cell r="O19825">
            <v>46022</v>
          </cell>
          <cell r="P19825">
            <v>1312.49</v>
          </cell>
          <cell r="Q19825">
            <v>1315.26</v>
          </cell>
        </row>
        <row r="19826">
          <cell r="B19826">
            <v>93146526</v>
          </cell>
          <cell r="C19826" t="str">
            <v>CRE5-7 B-A-A-E-HQQE 3x380-500 67HZ</v>
          </cell>
          <cell r="D19826" t="str">
            <v>CRE5-7 B-A-A-E-HQQE 3x380-500 67HZ</v>
          </cell>
          <cell r="E19826" t="str">
            <v>CRE05</v>
          </cell>
          <cell r="F19826" t="str">
            <v>IB</v>
          </cell>
          <cell r="G19826" t="str">
            <v>IND</v>
          </cell>
          <cell r="H19826">
            <v>2.1058622652248227E-2</v>
          </cell>
          <cell r="J19826">
            <v>3588</v>
          </cell>
          <cell r="K19826">
            <v>46023</v>
          </cell>
          <cell r="L19826">
            <v>46387</v>
          </cell>
          <cell r="M19826">
            <v>3514</v>
          </cell>
          <cell r="N19826">
            <v>45658</v>
          </cell>
          <cell r="O19826">
            <v>46022</v>
          </cell>
          <cell r="P19826">
            <v>1467.65</v>
          </cell>
          <cell r="Q19826">
            <v>1470.4</v>
          </cell>
        </row>
        <row r="19827">
          <cell r="B19827">
            <v>93146528</v>
          </cell>
          <cell r="C19827" t="str">
            <v>CRE5-8 B-A-A-E-HQQE 3x380-500 67HZ</v>
          </cell>
          <cell r="D19827" t="str">
            <v>CRE5-8 B-A-A-E-HQQE 3x380-500 67HZ</v>
          </cell>
          <cell r="E19827" t="str">
            <v>CRE05</v>
          </cell>
          <cell r="F19827" t="str">
            <v>IB</v>
          </cell>
          <cell r="G19827" t="str">
            <v>IND</v>
          </cell>
          <cell r="H19827">
            <v>2.1360314783586354E-2</v>
          </cell>
          <cell r="J19827">
            <v>3634</v>
          </cell>
          <cell r="K19827">
            <v>46023</v>
          </cell>
          <cell r="L19827">
            <v>46387</v>
          </cell>
          <cell r="M19827">
            <v>3558</v>
          </cell>
          <cell r="N19827">
            <v>45658</v>
          </cell>
          <cell r="O19827">
            <v>46022</v>
          </cell>
          <cell r="P19827">
            <v>1486.42</v>
          </cell>
          <cell r="Q19827">
            <v>1488.89</v>
          </cell>
        </row>
        <row r="19828">
          <cell r="B19828">
            <v>93146530</v>
          </cell>
          <cell r="C19828" t="str">
            <v>CRE5-9 A-A-A-E-HQQE 3x380-500 67HZ</v>
          </cell>
          <cell r="D19828" t="str">
            <v>CRE5-9 A-A-A-E-HQQE 3x380-500 67HZ</v>
          </cell>
          <cell r="E19828" t="str">
            <v>CRE05</v>
          </cell>
          <cell r="F19828" t="str">
            <v>IB</v>
          </cell>
          <cell r="G19828" t="str">
            <v>IND</v>
          </cell>
          <cell r="H19828">
            <v>2.1580547112461934E-2</v>
          </cell>
          <cell r="J19828">
            <v>3361</v>
          </cell>
          <cell r="K19828">
            <v>46023</v>
          </cell>
          <cell r="L19828">
            <v>46387</v>
          </cell>
          <cell r="M19828">
            <v>3290</v>
          </cell>
          <cell r="N19828">
            <v>45658</v>
          </cell>
          <cell r="O19828">
            <v>46022</v>
          </cell>
          <cell r="P19828">
            <v>1374.8</v>
          </cell>
          <cell r="Q19828">
            <v>1376.65</v>
          </cell>
        </row>
        <row r="19829">
          <cell r="B19829">
            <v>93146531</v>
          </cell>
          <cell r="C19829" t="str">
            <v>CRE5-9 B-A-A-E-HQQE 3x380-500 67HZ</v>
          </cell>
          <cell r="D19829" t="str">
            <v>CRE5-9 B-A-A-E-HQQE 3x380-500 67HZ</v>
          </cell>
          <cell r="E19829" t="str">
            <v>CRE05</v>
          </cell>
          <cell r="F19829" t="str">
            <v>IB</v>
          </cell>
          <cell r="G19829" t="str">
            <v>IND</v>
          </cell>
          <cell r="H19829">
            <v>2.160664819944591E-2</v>
          </cell>
          <cell r="J19829">
            <v>3688</v>
          </cell>
          <cell r="K19829">
            <v>46023</v>
          </cell>
          <cell r="L19829">
            <v>46387</v>
          </cell>
          <cell r="M19829">
            <v>3610</v>
          </cell>
          <cell r="N19829">
            <v>45658</v>
          </cell>
          <cell r="O19829">
            <v>46022</v>
          </cell>
          <cell r="P19829">
            <v>1508.31</v>
          </cell>
          <cell r="Q19829">
            <v>1510.46</v>
          </cell>
        </row>
        <row r="19830">
          <cell r="B19830">
            <v>93146532</v>
          </cell>
          <cell r="C19830" t="str">
            <v>CRE5-10 B-A-A-E-HQQE 3x380-500 67HZ</v>
          </cell>
          <cell r="D19830" t="str">
            <v>CRE5-10 B-A-A-E-HQQE 3x380-500 67HZ</v>
          </cell>
          <cell r="E19830" t="str">
            <v>CRE05</v>
          </cell>
          <cell r="F19830" t="str">
            <v>IB</v>
          </cell>
          <cell r="G19830" t="str">
            <v>IND</v>
          </cell>
          <cell r="H19830">
            <v>2.0858023228253142E-2</v>
          </cell>
          <cell r="J19830">
            <v>4307</v>
          </cell>
          <cell r="K19830">
            <v>46023</v>
          </cell>
          <cell r="L19830">
            <v>46387</v>
          </cell>
          <cell r="M19830">
            <v>4219</v>
          </cell>
          <cell r="N19830">
            <v>45658</v>
          </cell>
          <cell r="O19830">
            <v>46022</v>
          </cell>
          <cell r="P19830">
            <v>1761.71</v>
          </cell>
          <cell r="Q19830">
            <v>1765.29</v>
          </cell>
        </row>
        <row r="19831">
          <cell r="B19831">
            <v>93146533</v>
          </cell>
          <cell r="C19831" t="str">
            <v>CRE5-11 B-A-A-E-HQQE 3x380-500 67HZ</v>
          </cell>
          <cell r="D19831" t="str">
            <v>CRE5-11 B-A-A-E-HQQE 3x380-500 67HZ</v>
          </cell>
          <cell r="E19831" t="str">
            <v>CRE05</v>
          </cell>
          <cell r="F19831" t="str">
            <v>IB</v>
          </cell>
          <cell r="G19831" t="str">
            <v>IND</v>
          </cell>
          <cell r="H19831">
            <v>2.109210217951718E-2</v>
          </cell>
          <cell r="J19831">
            <v>4357</v>
          </cell>
          <cell r="K19831">
            <v>46023</v>
          </cell>
          <cell r="L19831">
            <v>46387</v>
          </cell>
          <cell r="M19831">
            <v>4267</v>
          </cell>
          <cell r="N19831">
            <v>45658</v>
          </cell>
          <cell r="O19831">
            <v>46022</v>
          </cell>
          <cell r="P19831">
            <v>1782.05</v>
          </cell>
          <cell r="Q19831">
            <v>1785.33</v>
          </cell>
        </row>
        <row r="19832">
          <cell r="B19832">
            <v>93146534</v>
          </cell>
          <cell r="C19832" t="str">
            <v>CRE5-12 A-A-A-E-HQQE 3x380-500 67HZ</v>
          </cell>
          <cell r="D19832" t="str">
            <v>CRE5-12 A-A-A-E-HQQE 3x380-500 67HZ</v>
          </cell>
          <cell r="E19832" t="str">
            <v>CRE05</v>
          </cell>
          <cell r="F19832" t="str">
            <v>IB</v>
          </cell>
          <cell r="G19832" t="str">
            <v>IND</v>
          </cell>
          <cell r="H19832">
            <v>2.2397891963109373E-2</v>
          </cell>
          <cell r="J19832">
            <v>3880</v>
          </cell>
          <cell r="K19832">
            <v>46023</v>
          </cell>
          <cell r="L19832">
            <v>46387</v>
          </cell>
          <cell r="M19832">
            <v>3795</v>
          </cell>
          <cell r="N19832">
            <v>45658</v>
          </cell>
          <cell r="O19832">
            <v>46022</v>
          </cell>
          <cell r="P19832">
            <v>1586.79</v>
          </cell>
          <cell r="Q19832">
            <v>1587.77</v>
          </cell>
        </row>
        <row r="19833">
          <cell r="B19833">
            <v>93146535</v>
          </cell>
          <cell r="C19833" t="str">
            <v>CRE5-12 B-A-A-E-HQQE 3x380-500 67HZ</v>
          </cell>
          <cell r="D19833" t="str">
            <v>CRE5-12 B-A-A-E-HQQE 3x380-500 67HZ</v>
          </cell>
          <cell r="E19833" t="str">
            <v>CRE05</v>
          </cell>
          <cell r="F19833" t="str">
            <v>IB</v>
          </cell>
          <cell r="G19833" t="str">
            <v>IND</v>
          </cell>
          <cell r="H19833">
            <v>2.130616025937937E-2</v>
          </cell>
          <cell r="J19833">
            <v>4410</v>
          </cell>
          <cell r="K19833">
            <v>46023</v>
          </cell>
          <cell r="L19833">
            <v>46387</v>
          </cell>
          <cell r="M19833">
            <v>4318</v>
          </cell>
          <cell r="N19833">
            <v>45658</v>
          </cell>
          <cell r="O19833">
            <v>46022</v>
          </cell>
          <cell r="P19833">
            <v>1803.59</v>
          </cell>
          <cell r="Q19833">
            <v>1806.55</v>
          </cell>
        </row>
        <row r="19834">
          <cell r="B19834">
            <v>93146536</v>
          </cell>
          <cell r="C19834" t="str">
            <v>CRE5-13 B-A-A-E-HQQE 3x380-500 67HZ</v>
          </cell>
          <cell r="D19834" t="str">
            <v>CRE5-13 B-A-A-E-HQQE 3x380-500 67HZ</v>
          </cell>
          <cell r="E19834" t="str">
            <v>CRE05</v>
          </cell>
          <cell r="F19834" t="str">
            <v>IB</v>
          </cell>
          <cell r="G19834" t="str">
            <v>IND</v>
          </cell>
          <cell r="H19834">
            <v>2.1035598705501535E-2</v>
          </cell>
          <cell r="J19834">
            <v>5048</v>
          </cell>
          <cell r="K19834">
            <v>46023</v>
          </cell>
          <cell r="L19834">
            <v>46387</v>
          </cell>
          <cell r="M19834">
            <v>4944</v>
          </cell>
          <cell r="N19834">
            <v>45658</v>
          </cell>
          <cell r="O19834">
            <v>46022</v>
          </cell>
          <cell r="P19834">
            <v>2064.52</v>
          </cell>
          <cell r="Q19834">
            <v>2068.7199999999998</v>
          </cell>
        </row>
        <row r="19835">
          <cell r="B19835">
            <v>93146537</v>
          </cell>
          <cell r="C19835" t="str">
            <v>CRE1-3 A-FGJ-A-E-HQQE 1x200-240 67HZ</v>
          </cell>
          <cell r="D19835" t="str">
            <v>CRE1-3 A-FGJ-A-E-HQQE 1x200-240 67HZ</v>
          </cell>
          <cell r="E19835" t="str">
            <v>CRE01</v>
          </cell>
          <cell r="F19835" t="str">
            <v>IB</v>
          </cell>
          <cell r="G19835" t="str">
            <v>IND</v>
          </cell>
          <cell r="H19835">
            <v>2.0060790273556339E-2</v>
          </cell>
          <cell r="J19835">
            <v>1678</v>
          </cell>
          <cell r="K19835">
            <v>46023</v>
          </cell>
          <cell r="L19835">
            <v>46387</v>
          </cell>
          <cell r="M19835">
            <v>1645</v>
          </cell>
          <cell r="N19835">
            <v>45658</v>
          </cell>
          <cell r="O19835">
            <v>46022</v>
          </cell>
          <cell r="P19835">
            <v>687.5</v>
          </cell>
          <cell r="Q19835">
            <v>687.89</v>
          </cell>
        </row>
        <row r="19836">
          <cell r="B19836">
            <v>93146538</v>
          </cell>
          <cell r="C19836" t="str">
            <v>CRE1-4 A-FGJ-A-E-HQQE 1x200-240 67HZ</v>
          </cell>
          <cell r="D19836" t="str">
            <v>CRE1-4 A-FGJ-A-E-HQQE 1x200-240 67HZ</v>
          </cell>
          <cell r="E19836" t="str">
            <v>CRE01</v>
          </cell>
          <cell r="F19836" t="str">
            <v>IB</v>
          </cell>
          <cell r="G19836" t="str">
            <v>IND</v>
          </cell>
          <cell r="H19836">
            <v>2.0047169811320709E-2</v>
          </cell>
          <cell r="J19836">
            <v>1730</v>
          </cell>
          <cell r="K19836">
            <v>46023</v>
          </cell>
          <cell r="L19836">
            <v>46387</v>
          </cell>
          <cell r="M19836">
            <v>1696</v>
          </cell>
          <cell r="N19836">
            <v>45658</v>
          </cell>
          <cell r="O19836">
            <v>46022</v>
          </cell>
          <cell r="P19836">
            <v>709.17</v>
          </cell>
          <cell r="Q19836">
            <v>709.24</v>
          </cell>
        </row>
        <row r="19837">
          <cell r="B19837">
            <v>93146539</v>
          </cell>
          <cell r="C19837" t="str">
            <v>CRE1-5 A-FGJ-A-E-HQQE 1x200-240 67HZ</v>
          </cell>
          <cell r="D19837" t="str">
            <v>CRE1-5 A-FGJ-A-E-HQQE 1x200-240 67HZ</v>
          </cell>
          <cell r="E19837" t="str">
            <v>CRE01</v>
          </cell>
          <cell r="F19837" t="str">
            <v>IB</v>
          </cell>
          <cell r="G19837" t="str">
            <v>IND</v>
          </cell>
          <cell r="H19837">
            <v>2.3742227247032233E-2</v>
          </cell>
          <cell r="J19837">
            <v>1811</v>
          </cell>
          <cell r="K19837">
            <v>46023</v>
          </cell>
          <cell r="L19837">
            <v>46387</v>
          </cell>
          <cell r="M19837">
            <v>1769</v>
          </cell>
          <cell r="N19837">
            <v>45658</v>
          </cell>
          <cell r="O19837">
            <v>46022</v>
          </cell>
          <cell r="P19837">
            <v>742.3</v>
          </cell>
          <cell r="Q19837">
            <v>743.09</v>
          </cell>
        </row>
        <row r="19838">
          <cell r="B19838">
            <v>93146540</v>
          </cell>
          <cell r="C19838" t="str">
            <v>CRE1-6 A-FGJ-A-E-HQQE 1x200-240 67HZ</v>
          </cell>
          <cell r="D19838" t="str">
            <v>CRE1-6 A-FGJ-A-E-HQQE 1x200-240 67HZ</v>
          </cell>
          <cell r="E19838" t="str">
            <v>CRE01</v>
          </cell>
          <cell r="F19838" t="str">
            <v>IB</v>
          </cell>
          <cell r="G19838" t="str">
            <v>IND</v>
          </cell>
          <cell r="H19838">
            <v>1.9693654266958349E-2</v>
          </cell>
          <cell r="J19838">
            <v>1864</v>
          </cell>
          <cell r="K19838">
            <v>46023</v>
          </cell>
          <cell r="L19838">
            <v>46387</v>
          </cell>
          <cell r="M19838">
            <v>1828</v>
          </cell>
          <cell r="N19838">
            <v>45658</v>
          </cell>
          <cell r="O19838">
            <v>46022</v>
          </cell>
          <cell r="P19838">
            <v>763.84</v>
          </cell>
          <cell r="Q19838">
            <v>764.31</v>
          </cell>
        </row>
        <row r="19839">
          <cell r="B19839">
            <v>93146541</v>
          </cell>
          <cell r="C19839" t="str">
            <v>CRE1-6 B-FGJ-A-E-HQQE 1x200-240 67HZ</v>
          </cell>
          <cell r="D19839" t="str">
            <v>CRE1-6 B-FGJ-A-E-HQQE 1x200-240 67HZ</v>
          </cell>
          <cell r="E19839" t="str">
            <v>CRE01</v>
          </cell>
          <cell r="F19839" t="str">
            <v>IB</v>
          </cell>
          <cell r="G19839" t="str">
            <v>IND</v>
          </cell>
          <cell r="H19839">
            <v>2.0234291799787085E-2</v>
          </cell>
          <cell r="J19839">
            <v>1916</v>
          </cell>
          <cell r="K19839">
            <v>46023</v>
          </cell>
          <cell r="L19839">
            <v>46387</v>
          </cell>
          <cell r="M19839">
            <v>1878</v>
          </cell>
          <cell r="N19839">
            <v>45658</v>
          </cell>
          <cell r="O19839">
            <v>46022</v>
          </cell>
          <cell r="P19839">
            <v>785.04</v>
          </cell>
          <cell r="Q19839">
            <v>785.33</v>
          </cell>
        </row>
        <row r="19840">
          <cell r="B19840">
            <v>93146542</v>
          </cell>
          <cell r="C19840" t="str">
            <v>CRE1-9 A-FGJ-A-E-HQQE 1x200-240 67HZ</v>
          </cell>
          <cell r="D19840" t="str">
            <v>CRE1-9 A-FGJ-A-E-HQQE 1x200-240 67HZ</v>
          </cell>
          <cell r="E19840" t="str">
            <v>CRE01</v>
          </cell>
          <cell r="F19840" t="str">
            <v>IB</v>
          </cell>
          <cell r="G19840" t="str">
            <v>IND</v>
          </cell>
          <cell r="H19840">
            <v>2.0679468242245092E-2</v>
          </cell>
          <cell r="J19840">
            <v>2073</v>
          </cell>
          <cell r="K19840">
            <v>46023</v>
          </cell>
          <cell r="L19840">
            <v>46387</v>
          </cell>
          <cell r="M19840">
            <v>2031</v>
          </cell>
          <cell r="N19840">
            <v>45658</v>
          </cell>
          <cell r="O19840">
            <v>46022</v>
          </cell>
          <cell r="P19840">
            <v>849.73</v>
          </cell>
          <cell r="Q19840">
            <v>849.06</v>
          </cell>
        </row>
        <row r="19841">
          <cell r="B19841">
            <v>93146543</v>
          </cell>
          <cell r="C19841" t="str">
            <v>CRE1-9 B-FGJ-A-E-HQQE 1x200-240 67HZ</v>
          </cell>
          <cell r="D19841" t="str">
            <v>CRE1-9 B-FGJ-A-E-HQQE 1x200-240 67HZ</v>
          </cell>
          <cell r="E19841" t="str">
            <v>CRE01</v>
          </cell>
          <cell r="F19841" t="str">
            <v>IB</v>
          </cell>
          <cell r="G19841" t="str">
            <v>IND</v>
          </cell>
          <cell r="H19841">
            <v>2.182163187855779E-2</v>
          </cell>
          <cell r="J19841">
            <v>2154</v>
          </cell>
          <cell r="K19841">
            <v>46023</v>
          </cell>
          <cell r="L19841">
            <v>46387</v>
          </cell>
          <cell r="M19841">
            <v>2108</v>
          </cell>
          <cell r="N19841">
            <v>45658</v>
          </cell>
          <cell r="O19841">
            <v>46022</v>
          </cell>
          <cell r="P19841">
            <v>882.73</v>
          </cell>
          <cell r="Q19841">
            <v>881.67</v>
          </cell>
        </row>
        <row r="19842">
          <cell r="B19842">
            <v>93146544</v>
          </cell>
          <cell r="C19842" t="str">
            <v>CRE1-12 B-FGJ-A-E-HQQE 1x200-240 67HZ</v>
          </cell>
          <cell r="D19842" t="str">
            <v>CRE1-12 B-FGJ-A-E-HQQE 1x200-240 67HZ</v>
          </cell>
          <cell r="E19842" t="str">
            <v>CRE01</v>
          </cell>
          <cell r="F19842" t="str">
            <v>IB</v>
          </cell>
          <cell r="G19842" t="str">
            <v>IND</v>
          </cell>
          <cell r="H19842">
            <v>2.2188217291507328E-2</v>
          </cell>
          <cell r="J19842">
            <v>2672</v>
          </cell>
          <cell r="K19842">
            <v>46023</v>
          </cell>
          <cell r="L19842">
            <v>46387</v>
          </cell>
          <cell r="M19842">
            <v>2614</v>
          </cell>
          <cell r="N19842">
            <v>45658</v>
          </cell>
          <cell r="O19842">
            <v>46022</v>
          </cell>
          <cell r="P19842">
            <v>1094.93</v>
          </cell>
          <cell r="Q19842">
            <v>1092.92</v>
          </cell>
        </row>
        <row r="19843">
          <cell r="B19843">
            <v>93146545</v>
          </cell>
          <cell r="C19843" t="str">
            <v>CRE1-13 A-FGJ-A-E-HQQE 1x200-240 67HZ</v>
          </cell>
          <cell r="D19843" t="str">
            <v>CRE1-13 A-FGJ-A-E-HQQE 1x200-240 67HZ</v>
          </cell>
          <cell r="E19843" t="str">
            <v>CRE01</v>
          </cell>
          <cell r="F19843" t="str">
            <v>IB</v>
          </cell>
          <cell r="G19843" t="str">
            <v>IND</v>
          </cell>
          <cell r="H19843">
            <v>2.3246160232461621E-2</v>
          </cell>
          <cell r="J19843">
            <v>2465</v>
          </cell>
          <cell r="K19843">
            <v>46023</v>
          </cell>
          <cell r="L19843">
            <v>46387</v>
          </cell>
          <cell r="M19843">
            <v>2409</v>
          </cell>
          <cell r="N19843">
            <v>45658</v>
          </cell>
          <cell r="O19843">
            <v>46022</v>
          </cell>
          <cell r="P19843">
            <v>1010.26</v>
          </cell>
          <cell r="Q19843">
            <v>1007.33</v>
          </cell>
        </row>
        <row r="19844">
          <cell r="B19844">
            <v>93146546</v>
          </cell>
          <cell r="C19844" t="str">
            <v>CRE1-17 A-FGJ-A-E-HQQE 1x200-240 67HZ</v>
          </cell>
          <cell r="D19844" t="str">
            <v>CRE1-17 A-FGJ-A-E-HQQE 1x200-240 67HZ</v>
          </cell>
          <cell r="E19844" t="str">
            <v>CRE01</v>
          </cell>
          <cell r="F19844" t="str">
            <v>IB</v>
          </cell>
          <cell r="G19844" t="str">
            <v>IND</v>
          </cell>
          <cell r="H19844">
            <v>2.3580205911657215E-2</v>
          </cell>
          <cell r="J19844">
            <v>3082</v>
          </cell>
          <cell r="K19844">
            <v>46023</v>
          </cell>
          <cell r="L19844">
            <v>46387</v>
          </cell>
          <cell r="M19844">
            <v>3011</v>
          </cell>
          <cell r="N19844">
            <v>45658</v>
          </cell>
          <cell r="O19844">
            <v>46022</v>
          </cell>
          <cell r="P19844">
            <v>1263.27</v>
          </cell>
          <cell r="Q19844">
            <v>1258.76</v>
          </cell>
        </row>
        <row r="19845">
          <cell r="B19845">
            <v>93146547</v>
          </cell>
          <cell r="C19845" t="str">
            <v>CRE3-2 A-FGJ-A-E-HQQE 1x200-240 67HZ</v>
          </cell>
          <cell r="D19845" t="str">
            <v>CRE3-2 A-FGJ-A-E-HQQE 1x200-240 67HZ</v>
          </cell>
          <cell r="E19845" t="str">
            <v>CRE03</v>
          </cell>
          <cell r="F19845" t="str">
            <v>IB</v>
          </cell>
          <cell r="G19845" t="str">
            <v>IND</v>
          </cell>
          <cell r="H19845">
            <v>1.4962593516209433E-2</v>
          </cell>
          <cell r="J19845">
            <v>1628</v>
          </cell>
          <cell r="K19845">
            <v>46023</v>
          </cell>
          <cell r="L19845">
            <v>46387</v>
          </cell>
          <cell r="M19845">
            <v>1604</v>
          </cell>
          <cell r="N19845">
            <v>45658</v>
          </cell>
          <cell r="O19845">
            <v>46022</v>
          </cell>
          <cell r="P19845">
            <v>674.64</v>
          </cell>
          <cell r="Q19845">
            <v>675.22</v>
          </cell>
        </row>
        <row r="19846">
          <cell r="B19846">
            <v>93146548</v>
          </cell>
          <cell r="C19846" t="str">
            <v>CRE3-3 A-FGJ-A-E-HQQE 1x200-240 67HZ</v>
          </cell>
          <cell r="D19846" t="str">
            <v>CRE3-3 A-FGJ-A-E-HQQE 1x200-240 67HZ</v>
          </cell>
          <cell r="E19846" t="str">
            <v>CRE03</v>
          </cell>
          <cell r="F19846" t="str">
            <v>IB</v>
          </cell>
          <cell r="G19846" t="str">
            <v>IND</v>
          </cell>
          <cell r="H19846">
            <v>1.485442661913261E-2</v>
          </cell>
          <cell r="J19846">
            <v>1708</v>
          </cell>
          <cell r="K19846">
            <v>46023</v>
          </cell>
          <cell r="L19846">
            <v>46387</v>
          </cell>
          <cell r="M19846">
            <v>1683</v>
          </cell>
          <cell r="N19846">
            <v>45658</v>
          </cell>
          <cell r="O19846">
            <v>46022</v>
          </cell>
          <cell r="P19846">
            <v>707.41</v>
          </cell>
          <cell r="Q19846">
            <v>708.71</v>
          </cell>
        </row>
        <row r="19847">
          <cell r="B19847">
            <v>93146549</v>
          </cell>
          <cell r="C19847" t="str">
            <v>CRE3-4 A-FGJ-A-E-HQQE 1x200-240 67HZ</v>
          </cell>
          <cell r="D19847" t="str">
            <v>CRE3-4 A-FGJ-A-E-HQQE 1x200-240 67HZ</v>
          </cell>
          <cell r="E19847" t="str">
            <v>CRE03</v>
          </cell>
          <cell r="F19847" t="str">
            <v>IB</v>
          </cell>
          <cell r="G19847" t="str">
            <v>IND</v>
          </cell>
          <cell r="H19847">
            <v>1.505500868558185E-2</v>
          </cell>
          <cell r="J19847">
            <v>1753</v>
          </cell>
          <cell r="K19847">
            <v>46023</v>
          </cell>
          <cell r="L19847">
            <v>46387</v>
          </cell>
          <cell r="M19847">
            <v>1727</v>
          </cell>
          <cell r="N19847">
            <v>45658</v>
          </cell>
          <cell r="O19847">
            <v>46022</v>
          </cell>
          <cell r="P19847">
            <v>726.28</v>
          </cell>
          <cell r="Q19847">
            <v>727.31</v>
          </cell>
        </row>
        <row r="19848">
          <cell r="B19848">
            <v>93146550</v>
          </cell>
          <cell r="C19848" t="str">
            <v>CRE3-4 B-FGJ-A-E-HQQE 1x200-240 67HZ</v>
          </cell>
          <cell r="D19848" t="str">
            <v>CRE3-4 B-FGJ-A-E-HQQE 1x200-240 67HZ</v>
          </cell>
          <cell r="E19848" t="str">
            <v>CRE03</v>
          </cell>
          <cell r="F19848" t="str">
            <v>IB</v>
          </cell>
          <cell r="G19848" t="str">
            <v>IND</v>
          </cell>
          <cell r="H19848">
            <v>1.5194147439504757E-2</v>
          </cell>
          <cell r="J19848">
            <v>1804</v>
          </cell>
          <cell r="K19848">
            <v>46023</v>
          </cell>
          <cell r="L19848">
            <v>46387</v>
          </cell>
          <cell r="M19848">
            <v>1777</v>
          </cell>
          <cell r="N19848">
            <v>45658</v>
          </cell>
          <cell r="O19848">
            <v>46022</v>
          </cell>
          <cell r="P19848">
            <v>747.48</v>
          </cell>
          <cell r="Q19848">
            <v>748.33</v>
          </cell>
        </row>
        <row r="19849">
          <cell r="B19849">
            <v>93146551</v>
          </cell>
          <cell r="C19849" t="str">
            <v>CRE3-5 A-FGJ-A-E-HQQE 1x200-240 67HZ</v>
          </cell>
          <cell r="D19849" t="str">
            <v>CRE3-5 A-FGJ-A-E-HQQE 1x200-240 67HZ</v>
          </cell>
          <cell r="E19849" t="str">
            <v>CRE03</v>
          </cell>
          <cell r="F19849" t="str">
            <v>IB</v>
          </cell>
          <cell r="G19849" t="str">
            <v>IND</v>
          </cell>
          <cell r="H19849">
            <v>1.4698162729658737E-2</v>
          </cell>
          <cell r="J19849">
            <v>1933</v>
          </cell>
          <cell r="K19849">
            <v>46023</v>
          </cell>
          <cell r="L19849">
            <v>46387</v>
          </cell>
          <cell r="M19849">
            <v>1905</v>
          </cell>
          <cell r="N19849">
            <v>45658</v>
          </cell>
          <cell r="O19849">
            <v>46022</v>
          </cell>
          <cell r="P19849">
            <v>801.95</v>
          </cell>
          <cell r="Q19849">
            <v>801.99</v>
          </cell>
        </row>
        <row r="19850">
          <cell r="B19850">
            <v>93146552</v>
          </cell>
          <cell r="C19850" t="str">
            <v>CRE3-6 A-FGJ-A-E-HQQE 1x200-240 67HZ</v>
          </cell>
          <cell r="D19850" t="str">
            <v>CRE3-6 A-FGJ-A-E-HQQE 1x200-240 67HZ</v>
          </cell>
          <cell r="E19850" t="str">
            <v>CRE03</v>
          </cell>
          <cell r="F19850" t="str">
            <v>IB</v>
          </cell>
          <cell r="G19850" t="str">
            <v>IND</v>
          </cell>
          <cell r="H19850">
            <v>1.5458937198067568E-2</v>
          </cell>
          <cell r="J19850">
            <v>2102</v>
          </cell>
          <cell r="K19850">
            <v>46023</v>
          </cell>
          <cell r="L19850">
            <v>46387</v>
          </cell>
          <cell r="M19850">
            <v>2070</v>
          </cell>
          <cell r="N19850">
            <v>45658</v>
          </cell>
          <cell r="O19850">
            <v>46022</v>
          </cell>
          <cell r="P19850">
            <v>872.36</v>
          </cell>
          <cell r="Q19850">
            <v>871.46</v>
          </cell>
        </row>
        <row r="19851">
          <cell r="B19851">
            <v>93146553</v>
          </cell>
          <cell r="C19851" t="str">
            <v>CRE3-8 A-FGJ-A-E-HQQE 1x200-240 67HZ</v>
          </cell>
          <cell r="D19851" t="str">
            <v>CRE3-8 A-FGJ-A-E-HQQE 1x200-240 67HZ</v>
          </cell>
          <cell r="E19851" t="str">
            <v>CRE03</v>
          </cell>
          <cell r="F19851" t="str">
            <v>IB</v>
          </cell>
          <cell r="G19851" t="str">
            <v>IND</v>
          </cell>
          <cell r="H19851">
            <v>1.6136468418626038E-2</v>
          </cell>
          <cell r="J19851">
            <v>2204</v>
          </cell>
          <cell r="K19851">
            <v>46023</v>
          </cell>
          <cell r="L19851">
            <v>46387</v>
          </cell>
          <cell r="M19851">
            <v>2169</v>
          </cell>
          <cell r="N19851">
            <v>45658</v>
          </cell>
          <cell r="O19851">
            <v>46022</v>
          </cell>
          <cell r="P19851">
            <v>914.72</v>
          </cell>
          <cell r="Q19851">
            <v>913.2</v>
          </cell>
        </row>
        <row r="19852">
          <cell r="B19852">
            <v>93146555</v>
          </cell>
          <cell r="C19852" t="str">
            <v>CRE3-8 B-FGJ-A-E-HQQE 1x200-240 67HZ</v>
          </cell>
          <cell r="D19852" t="str">
            <v>CRE3-8 B-FGJ-A-E-HQQE 1x200-240 67HZ</v>
          </cell>
          <cell r="E19852" t="str">
            <v>CRE03</v>
          </cell>
          <cell r="F19852" t="str">
            <v>IB</v>
          </cell>
          <cell r="G19852" t="str">
            <v>IND</v>
          </cell>
          <cell r="H19852">
            <v>1.5702479338842945E-2</v>
          </cell>
          <cell r="J19852">
            <v>2458</v>
          </cell>
          <cell r="K19852">
            <v>46023</v>
          </cell>
          <cell r="L19852">
            <v>46387</v>
          </cell>
          <cell r="M19852">
            <v>2420</v>
          </cell>
          <cell r="N19852">
            <v>45658</v>
          </cell>
          <cell r="O19852">
            <v>46022</v>
          </cell>
          <cell r="P19852">
            <v>1019.84</v>
          </cell>
          <cell r="Q19852">
            <v>1018.94</v>
          </cell>
        </row>
        <row r="19853">
          <cell r="B19853">
            <v>93146556</v>
          </cell>
          <cell r="C19853" t="str">
            <v>CRE3-11 A-FGJ-A-E-HQQE 1x200-240 67HZ</v>
          </cell>
          <cell r="D19853" t="str">
            <v>CRE3-11 A-FGJ-A-E-HQQE 1x200-240 67HZ</v>
          </cell>
          <cell r="E19853" t="str">
            <v>CRE03</v>
          </cell>
          <cell r="F19853" t="str">
            <v>IB</v>
          </cell>
          <cell r="G19853" t="str">
            <v>IND</v>
          </cell>
          <cell r="H19853">
            <v>1.6647748770336701E-2</v>
          </cell>
          <cell r="J19853">
            <v>2687</v>
          </cell>
          <cell r="K19853">
            <v>46023</v>
          </cell>
          <cell r="L19853">
            <v>46387</v>
          </cell>
          <cell r="M19853">
            <v>2643</v>
          </cell>
          <cell r="N19853">
            <v>45658</v>
          </cell>
          <cell r="O19853">
            <v>46022</v>
          </cell>
          <cell r="P19853">
            <v>1115.1300000000001</v>
          </cell>
          <cell r="Q19853">
            <v>1112.81</v>
          </cell>
        </row>
        <row r="19854">
          <cell r="B19854">
            <v>93146557</v>
          </cell>
          <cell r="C19854" t="str">
            <v>CRE5-2 A-FGJ-A-E-HQQE 1x200-240 67HZ</v>
          </cell>
          <cell r="D19854" t="str">
            <v>CRE5-2 A-FGJ-A-E-HQQE 1x200-240 67HZ</v>
          </cell>
          <cell r="E19854" t="str">
            <v>CRE05</v>
          </cell>
          <cell r="F19854" t="str">
            <v>IB</v>
          </cell>
          <cell r="G19854" t="str">
            <v>IND</v>
          </cell>
          <cell r="H19854">
            <v>2.1675454012888062E-2</v>
          </cell>
          <cell r="J19854">
            <v>1744</v>
          </cell>
          <cell r="K19854">
            <v>46023</v>
          </cell>
          <cell r="L19854">
            <v>46387</v>
          </cell>
          <cell r="M19854">
            <v>1707</v>
          </cell>
          <cell r="N19854">
            <v>45658</v>
          </cell>
          <cell r="O19854">
            <v>46022</v>
          </cell>
          <cell r="P19854">
            <v>713.19</v>
          </cell>
          <cell r="Q19854">
            <v>714.41</v>
          </cell>
        </row>
        <row r="19855">
          <cell r="B19855">
            <v>93146558</v>
          </cell>
          <cell r="C19855" t="str">
            <v>CRE5-2 B-FGJ-A-E-HQQE 1x200-240 67HZ</v>
          </cell>
          <cell r="D19855" t="str">
            <v>CRE5-2 B-FGJ-A-E-HQQE 1x200-240 67HZ</v>
          </cell>
          <cell r="E19855" t="str">
            <v>CRE05</v>
          </cell>
          <cell r="F19855" t="str">
            <v>IB</v>
          </cell>
          <cell r="G19855" t="str">
            <v>IND</v>
          </cell>
          <cell r="H19855">
            <v>2.1615472127417545E-2</v>
          </cell>
          <cell r="J19855">
            <v>1796</v>
          </cell>
          <cell r="K19855">
            <v>46023</v>
          </cell>
          <cell r="L19855">
            <v>46387</v>
          </cell>
          <cell r="M19855">
            <v>1758</v>
          </cell>
          <cell r="N19855">
            <v>45658</v>
          </cell>
          <cell r="O19855">
            <v>46022</v>
          </cell>
          <cell r="P19855">
            <v>734.39</v>
          </cell>
          <cell r="Q19855">
            <v>735.43</v>
          </cell>
        </row>
        <row r="19856">
          <cell r="B19856">
            <v>93146559</v>
          </cell>
          <cell r="C19856" t="str">
            <v>CRE5-3 A-FGJ-A-E-HQQE 1x200-240 67HZ</v>
          </cell>
          <cell r="D19856" t="str">
            <v>CRE5-3 A-FGJ-A-E-HQQE 1x200-240 67HZ</v>
          </cell>
          <cell r="E19856" t="str">
            <v>CRE05</v>
          </cell>
          <cell r="F19856" t="str">
            <v>IB</v>
          </cell>
          <cell r="G19856" t="str">
            <v>IND</v>
          </cell>
          <cell r="H19856">
            <v>2.3112480739599484E-2</v>
          </cell>
          <cell r="J19856">
            <v>1992</v>
          </cell>
          <cell r="K19856">
            <v>46023</v>
          </cell>
          <cell r="L19856">
            <v>46387</v>
          </cell>
          <cell r="M19856">
            <v>1947</v>
          </cell>
          <cell r="N19856">
            <v>45658</v>
          </cell>
          <cell r="O19856">
            <v>46022</v>
          </cell>
          <cell r="P19856">
            <v>814.86</v>
          </cell>
          <cell r="Q19856">
            <v>814.81</v>
          </cell>
        </row>
        <row r="19857">
          <cell r="B19857">
            <v>93146570</v>
          </cell>
          <cell r="C19857" t="str">
            <v>CRE5-4 A-FGJ-A-E-HQQE 1x200-240 67HZ</v>
          </cell>
          <cell r="D19857" t="str">
            <v>CRE5-4 A-FGJ-A-E-HQQE 1x200-240 67HZ</v>
          </cell>
          <cell r="E19857" t="str">
            <v>CRE05</v>
          </cell>
          <cell r="F19857" t="str">
            <v>IB</v>
          </cell>
          <cell r="G19857" t="str">
            <v>IND</v>
          </cell>
          <cell r="H19857">
            <v>2.3103967855349072E-2</v>
          </cell>
          <cell r="J19857">
            <v>2037</v>
          </cell>
          <cell r="K19857">
            <v>46023</v>
          </cell>
          <cell r="L19857">
            <v>46387</v>
          </cell>
          <cell r="M19857">
            <v>1991</v>
          </cell>
          <cell r="N19857">
            <v>45658</v>
          </cell>
          <cell r="O19857">
            <v>46022</v>
          </cell>
          <cell r="P19857">
            <v>833.26</v>
          </cell>
          <cell r="Q19857">
            <v>832.94</v>
          </cell>
        </row>
        <row r="19858">
          <cell r="B19858">
            <v>93146571</v>
          </cell>
          <cell r="C19858" t="str">
            <v>CRE5-4 B-FGJ-A-E-HQQE 1x200-240 67HZ</v>
          </cell>
          <cell r="D19858" t="str">
            <v>CRE5-4 B-FGJ-A-E-HQQE 1x200-240 67HZ</v>
          </cell>
          <cell r="E19858" t="str">
            <v>CRE05</v>
          </cell>
          <cell r="F19858" t="str">
            <v>IB</v>
          </cell>
          <cell r="G19858" t="str">
            <v>IND</v>
          </cell>
          <cell r="H19858">
            <v>2.2737405260811361E-2</v>
          </cell>
          <cell r="J19858">
            <v>2294</v>
          </cell>
          <cell r="K19858">
            <v>46023</v>
          </cell>
          <cell r="L19858">
            <v>46387</v>
          </cell>
          <cell r="M19858">
            <v>2243</v>
          </cell>
          <cell r="N19858">
            <v>45658</v>
          </cell>
          <cell r="O19858">
            <v>46022</v>
          </cell>
          <cell r="P19858">
            <v>938.38</v>
          </cell>
          <cell r="Q19858">
            <v>938.68</v>
          </cell>
        </row>
        <row r="19859">
          <cell r="B19859">
            <v>93146572</v>
          </cell>
          <cell r="C19859" t="str">
            <v>CRE5-5 A-FGJ-A-E-HQQE 1x200-240 67HZ</v>
          </cell>
          <cell r="D19859" t="str">
            <v>CRE5-5 A-FGJ-A-E-HQQE 1x200-240 67HZ</v>
          </cell>
          <cell r="E19859" t="str">
            <v>CRE05</v>
          </cell>
          <cell r="F19859" t="str">
            <v>IB</v>
          </cell>
          <cell r="G19859" t="str">
            <v>IND</v>
          </cell>
          <cell r="H19859">
            <v>2.3858494446729717E-2</v>
          </cell>
          <cell r="J19859">
            <v>2489</v>
          </cell>
          <cell r="K19859">
            <v>46023</v>
          </cell>
          <cell r="L19859">
            <v>46387</v>
          </cell>
          <cell r="M19859">
            <v>2431</v>
          </cell>
          <cell r="N19859">
            <v>45658</v>
          </cell>
          <cell r="O19859">
            <v>46022</v>
          </cell>
          <cell r="P19859">
            <v>1018.14</v>
          </cell>
          <cell r="Q19859">
            <v>1017.26</v>
          </cell>
        </row>
        <row r="19860">
          <cell r="B19860">
            <v>93146573</v>
          </cell>
          <cell r="C19860" t="str">
            <v>CRE1-3 A-FGJ-A-E-HQQE 3x380-500 67HZ</v>
          </cell>
          <cell r="D19860" t="str">
            <v>CRE1-3 A-FGJ-A-E-HQQE 3x380-500 67HZ</v>
          </cell>
          <cell r="E19860" t="str">
            <v>CRE01</v>
          </cell>
          <cell r="F19860" t="str">
            <v>IB</v>
          </cell>
          <cell r="G19860" t="str">
            <v>IND</v>
          </cell>
          <cell r="H19860">
            <v>1.7222820236813874E-2</v>
          </cell>
          <cell r="J19860">
            <v>1890</v>
          </cell>
          <cell r="K19860">
            <v>46023</v>
          </cell>
          <cell r="L19860">
            <v>46387</v>
          </cell>
          <cell r="M19860">
            <v>1858</v>
          </cell>
          <cell r="N19860">
            <v>45658</v>
          </cell>
          <cell r="O19860">
            <v>46022</v>
          </cell>
          <cell r="P19860">
            <v>774.5</v>
          </cell>
          <cell r="Q19860">
            <v>776.89</v>
          </cell>
        </row>
        <row r="19861">
          <cell r="B19861">
            <v>93146574</v>
          </cell>
          <cell r="C19861" t="str">
            <v>CRE1-4 A-FGJ-A-E-HQQE 3x380-500 67HZ</v>
          </cell>
          <cell r="D19861" t="str">
            <v>CRE1-4 A-FGJ-A-E-HQQE 3x380-500 67HZ</v>
          </cell>
          <cell r="E19861" t="str">
            <v>CRE01</v>
          </cell>
          <cell r="F19861" t="str">
            <v>IB</v>
          </cell>
          <cell r="G19861" t="str">
            <v>IND</v>
          </cell>
          <cell r="H19861">
            <v>2.2631578947368336E-2</v>
          </cell>
          <cell r="J19861">
            <v>1943</v>
          </cell>
          <cell r="K19861">
            <v>46023</v>
          </cell>
          <cell r="L19861">
            <v>46387</v>
          </cell>
          <cell r="M19861">
            <v>1900</v>
          </cell>
          <cell r="N19861">
            <v>45658</v>
          </cell>
          <cell r="O19861">
            <v>46022</v>
          </cell>
          <cell r="P19861">
            <v>796.17</v>
          </cell>
          <cell r="Q19861">
            <v>798.24</v>
          </cell>
        </row>
        <row r="19862">
          <cell r="B19862">
            <v>93146575</v>
          </cell>
          <cell r="C19862" t="str">
            <v>CRE1-5 A-FGJ-A-E-HQQE 3x380-500 67HZ</v>
          </cell>
          <cell r="D19862" t="str">
            <v>CRE1-5 A-FGJ-A-E-HQQE 3x380-500 67HZ</v>
          </cell>
          <cell r="E19862" t="str">
            <v>CRE01</v>
          </cell>
          <cell r="F19862" t="str">
            <v>IB</v>
          </cell>
          <cell r="G19862" t="str">
            <v>IND</v>
          </cell>
          <cell r="H19862">
            <v>1.8045112781954975E-2</v>
          </cell>
          <cell r="J19862">
            <v>2031</v>
          </cell>
          <cell r="K19862">
            <v>46023</v>
          </cell>
          <cell r="L19862">
            <v>46387</v>
          </cell>
          <cell r="M19862">
            <v>1995</v>
          </cell>
          <cell r="N19862">
            <v>45658</v>
          </cell>
          <cell r="O19862">
            <v>46022</v>
          </cell>
          <cell r="P19862">
            <v>832.3</v>
          </cell>
          <cell r="Q19862">
            <v>834.09</v>
          </cell>
        </row>
        <row r="19863">
          <cell r="B19863">
            <v>93146578</v>
          </cell>
          <cell r="C19863" t="str">
            <v>CRE1-6 A-FGJ-A-E-HQQE 3x380-500 67HZ</v>
          </cell>
          <cell r="D19863" t="str">
            <v>CRE1-6 A-FGJ-A-E-HQQE 3x380-500 67HZ</v>
          </cell>
          <cell r="E19863" t="str">
            <v>CRE01</v>
          </cell>
          <cell r="F19863" t="str">
            <v>IB</v>
          </cell>
          <cell r="G19863" t="str">
            <v>IND</v>
          </cell>
          <cell r="H19863">
            <v>1.8084066471163229E-2</v>
          </cell>
          <cell r="J19863">
            <v>2083</v>
          </cell>
          <cell r="K19863">
            <v>46023</v>
          </cell>
          <cell r="L19863">
            <v>46387</v>
          </cell>
          <cell r="M19863">
            <v>2046</v>
          </cell>
          <cell r="N19863">
            <v>45658</v>
          </cell>
          <cell r="O19863">
            <v>46022</v>
          </cell>
          <cell r="P19863">
            <v>853.84</v>
          </cell>
          <cell r="Q19863">
            <v>855.31</v>
          </cell>
        </row>
        <row r="19864">
          <cell r="B19864">
            <v>93146579</v>
          </cell>
          <cell r="C19864" t="str">
            <v>CRE1-6 B-FGJ-A-E-HQQE 3x380-500 67HZ</v>
          </cell>
          <cell r="D19864" t="str">
            <v>CRE1-6 B-FGJ-A-E-HQQE 3x380-500 67HZ</v>
          </cell>
          <cell r="E19864" t="str">
            <v>CRE01</v>
          </cell>
          <cell r="F19864" t="str">
            <v>IB</v>
          </cell>
          <cell r="G19864" t="str">
            <v>IND</v>
          </cell>
          <cell r="H19864">
            <v>2.2759601706970223E-2</v>
          </cell>
          <cell r="J19864">
            <v>2157</v>
          </cell>
          <cell r="K19864">
            <v>46023</v>
          </cell>
          <cell r="L19864">
            <v>46387</v>
          </cell>
          <cell r="M19864">
            <v>2109</v>
          </cell>
          <cell r="N19864">
            <v>45658</v>
          </cell>
          <cell r="O19864">
            <v>46022</v>
          </cell>
          <cell r="P19864">
            <v>884.04</v>
          </cell>
          <cell r="Q19864">
            <v>886.33</v>
          </cell>
        </row>
        <row r="19865">
          <cell r="B19865">
            <v>93146580</v>
          </cell>
          <cell r="C19865" t="str">
            <v>CRE1-9 A-FGJ-A-E-HQQE 3x380-500 67HZ</v>
          </cell>
          <cell r="D19865" t="str">
            <v>CRE1-9 A-FGJ-A-E-HQQE 3x380-500 67HZ</v>
          </cell>
          <cell r="E19865" t="str">
            <v>CRE01</v>
          </cell>
          <cell r="F19865" t="str">
            <v>IB</v>
          </cell>
          <cell r="G19865" t="str">
            <v>IND</v>
          </cell>
          <cell r="H19865">
            <v>1.8926056338028241E-2</v>
          </cell>
          <cell r="J19865">
            <v>2315</v>
          </cell>
          <cell r="K19865">
            <v>46023</v>
          </cell>
          <cell r="L19865">
            <v>46387</v>
          </cell>
          <cell r="M19865">
            <v>2272</v>
          </cell>
          <cell r="N19865">
            <v>45658</v>
          </cell>
          <cell r="O19865">
            <v>46022</v>
          </cell>
          <cell r="P19865">
            <v>948.73</v>
          </cell>
          <cell r="Q19865">
            <v>950.06</v>
          </cell>
        </row>
        <row r="19866">
          <cell r="B19866">
            <v>93146581</v>
          </cell>
          <cell r="C19866" t="str">
            <v>CRE1-9 B-FGJ-A-E-HQQE 3x380-500 67HZ</v>
          </cell>
          <cell r="D19866" t="str">
            <v>CRE1-9 B-FGJ-A-E-HQQE 3x380-500 67HZ</v>
          </cell>
          <cell r="E19866" t="str">
            <v>CRE01</v>
          </cell>
          <cell r="F19866" t="str">
            <v>IB</v>
          </cell>
          <cell r="G19866" t="str">
            <v>IND</v>
          </cell>
          <cell r="H19866">
            <v>2.4101479915433321E-2</v>
          </cell>
          <cell r="J19866">
            <v>2422</v>
          </cell>
          <cell r="K19866">
            <v>46023</v>
          </cell>
          <cell r="L19866">
            <v>46387</v>
          </cell>
          <cell r="M19866">
            <v>2365</v>
          </cell>
          <cell r="N19866">
            <v>45658</v>
          </cell>
          <cell r="O19866">
            <v>46022</v>
          </cell>
          <cell r="P19866">
            <v>992.73</v>
          </cell>
          <cell r="Q19866">
            <v>993.67</v>
          </cell>
        </row>
        <row r="19867">
          <cell r="B19867">
            <v>93146582</v>
          </cell>
          <cell r="C19867" t="str">
            <v>CRE1-12 B-FGJ-A-E-HQQE 3x380-500 67HZ</v>
          </cell>
          <cell r="D19867" t="str">
            <v>CRE1-12 B-FGJ-A-E-HQQE 3x380-500 67HZ</v>
          </cell>
          <cell r="E19867" t="str">
            <v>CRE01</v>
          </cell>
          <cell r="F19867" t="str">
            <v>IB</v>
          </cell>
          <cell r="G19867" t="str">
            <v>IND</v>
          </cell>
          <cell r="H19867">
            <v>2.0162716660771185E-2</v>
          </cell>
          <cell r="J19867">
            <v>2884</v>
          </cell>
          <cell r="K19867">
            <v>46023</v>
          </cell>
          <cell r="L19867">
            <v>46387</v>
          </cell>
          <cell r="M19867">
            <v>2827</v>
          </cell>
          <cell r="N19867">
            <v>45658</v>
          </cell>
          <cell r="O19867">
            <v>46022</v>
          </cell>
          <cell r="P19867">
            <v>1181.93</v>
          </cell>
          <cell r="Q19867">
            <v>1181.92</v>
          </cell>
        </row>
        <row r="19868">
          <cell r="B19868">
            <v>93146583</v>
          </cell>
          <cell r="C19868" t="str">
            <v>CRE1-13 A-FGJ-A-E-HQQE 3x380-500 67HZ</v>
          </cell>
          <cell r="D19868" t="str">
            <v>CRE1-13 A-FGJ-A-E-HQQE 3x380-500 67HZ</v>
          </cell>
          <cell r="E19868" t="str">
            <v>CRE01</v>
          </cell>
          <cell r="F19868" t="str">
            <v>IB</v>
          </cell>
          <cell r="G19868" t="str">
            <v>IND</v>
          </cell>
          <cell r="H19868">
            <v>2.0918939110945001E-2</v>
          </cell>
          <cell r="J19868">
            <v>2733</v>
          </cell>
          <cell r="K19868">
            <v>46023</v>
          </cell>
          <cell r="L19868">
            <v>46387</v>
          </cell>
          <cell r="M19868">
            <v>2677</v>
          </cell>
          <cell r="N19868">
            <v>45658</v>
          </cell>
          <cell r="O19868">
            <v>46022</v>
          </cell>
          <cell r="P19868">
            <v>1120.26</v>
          </cell>
          <cell r="Q19868">
            <v>1119.33</v>
          </cell>
        </row>
        <row r="19869">
          <cell r="B19869">
            <v>93146584</v>
          </cell>
          <cell r="C19869" t="str">
            <v>CRE1-15 B-FGJ-A-E-HQQE 3x380-500 67HZ</v>
          </cell>
          <cell r="D19869" t="str">
            <v>CRE1-15 B-FGJ-A-E-HQQE 3x380-500 67HZ</v>
          </cell>
          <cell r="E19869" t="str">
            <v>CRE01</v>
          </cell>
          <cell r="F19869" t="str">
            <v>IB</v>
          </cell>
          <cell r="G19869" t="str">
            <v>IND</v>
          </cell>
          <cell r="H19869">
            <v>1.968054763262983E-2</v>
          </cell>
          <cell r="J19869">
            <v>3575</v>
          </cell>
          <cell r="K19869">
            <v>46023</v>
          </cell>
          <cell r="L19869">
            <v>46387</v>
          </cell>
          <cell r="M19869">
            <v>3506</v>
          </cell>
          <cell r="N19869">
            <v>45658</v>
          </cell>
          <cell r="O19869">
            <v>46022</v>
          </cell>
          <cell r="P19869">
            <v>1465.26</v>
          </cell>
          <cell r="Q19869">
            <v>1465.76</v>
          </cell>
        </row>
        <row r="19870">
          <cell r="B19870">
            <v>93146586</v>
          </cell>
          <cell r="C19870" t="str">
            <v>CRE1-17 A-FGJ-A-E-HQQE 3x380-500 67HZ</v>
          </cell>
          <cell r="D19870" t="str">
            <v>CRE1-17 A-FGJ-A-E-HQQE 3x380-500 67HZ</v>
          </cell>
          <cell r="E19870" t="str">
            <v>CRE01</v>
          </cell>
          <cell r="F19870" t="str">
            <v>IB</v>
          </cell>
          <cell r="G19870" t="str">
            <v>IND</v>
          </cell>
          <cell r="H19870">
            <v>2.2022332506203446E-2</v>
          </cell>
          <cell r="J19870">
            <v>3295</v>
          </cell>
          <cell r="K19870">
            <v>46023</v>
          </cell>
          <cell r="L19870">
            <v>46387</v>
          </cell>
          <cell r="M19870">
            <v>3224</v>
          </cell>
          <cell r="N19870">
            <v>45658</v>
          </cell>
          <cell r="O19870">
            <v>46022</v>
          </cell>
          <cell r="P19870">
            <v>1350.27</v>
          </cell>
          <cell r="Q19870">
            <v>1347.76</v>
          </cell>
        </row>
        <row r="19871">
          <cell r="B19871">
            <v>93146587</v>
          </cell>
          <cell r="C19871" t="str">
            <v>CRE1-17 B-FGJ-A-E-HQQE 3x380-500 67HZ</v>
          </cell>
          <cell r="D19871" t="str">
            <v>CRE1-17 B-FGJ-A-E-HQQE 3x380-500 67HZ</v>
          </cell>
          <cell r="E19871" t="str">
            <v>CRE01</v>
          </cell>
          <cell r="F19871" t="str">
            <v>IB</v>
          </cell>
          <cell r="G19871" t="str">
            <v>IND</v>
          </cell>
          <cell r="H19871">
            <v>1.9988895058300926E-2</v>
          </cell>
          <cell r="J19871">
            <v>3674</v>
          </cell>
          <cell r="K19871">
            <v>46023</v>
          </cell>
          <cell r="L19871">
            <v>46387</v>
          </cell>
          <cell r="M19871">
            <v>3602</v>
          </cell>
          <cell r="N19871">
            <v>45658</v>
          </cell>
          <cell r="O19871">
            <v>46022</v>
          </cell>
          <cell r="P19871">
            <v>1505.93</v>
          </cell>
          <cell r="Q19871">
            <v>1505.83</v>
          </cell>
        </row>
        <row r="19872">
          <cell r="B19872">
            <v>93146588</v>
          </cell>
          <cell r="C19872" t="str">
            <v>CRE1-19 B-FGJ-A-E-HQQE 3x380-500 67HZ</v>
          </cell>
          <cell r="D19872" t="str">
            <v>CRE1-19 B-FGJ-A-E-HQQE 3x380-500 67HZ</v>
          </cell>
          <cell r="E19872" t="str">
            <v>CRE01</v>
          </cell>
          <cell r="F19872" t="str">
            <v>IB</v>
          </cell>
          <cell r="G19872" t="str">
            <v>IND</v>
          </cell>
          <cell r="H19872">
            <v>2.0090406830738372E-2</v>
          </cell>
          <cell r="J19872">
            <v>4062</v>
          </cell>
          <cell r="K19872">
            <v>46023</v>
          </cell>
          <cell r="L19872">
            <v>46387</v>
          </cell>
          <cell r="M19872">
            <v>3982</v>
          </cell>
          <cell r="N19872">
            <v>45658</v>
          </cell>
          <cell r="O19872">
            <v>46022</v>
          </cell>
          <cell r="P19872">
            <v>1664.86</v>
          </cell>
          <cell r="Q19872">
            <v>1664.69</v>
          </cell>
        </row>
        <row r="19873">
          <cell r="B19873">
            <v>93146589</v>
          </cell>
          <cell r="C19873" t="str">
            <v>CRE1-21 A-FGJ-A-E-HQQE 3x380-500 67HZ</v>
          </cell>
          <cell r="D19873" t="str">
            <v>CRE1-21 A-FGJ-A-E-HQQE 3x380-500 67HZ</v>
          </cell>
          <cell r="E19873" t="str">
            <v>CRE01</v>
          </cell>
          <cell r="F19873" t="str">
            <v>IB</v>
          </cell>
          <cell r="G19873" t="str">
            <v>IND</v>
          </cell>
          <cell r="H19873">
            <v>2.4899598393574252E-2</v>
          </cell>
          <cell r="J19873">
            <v>3828</v>
          </cell>
          <cell r="K19873">
            <v>46023</v>
          </cell>
          <cell r="L19873">
            <v>46387</v>
          </cell>
          <cell r="M19873">
            <v>3735</v>
          </cell>
          <cell r="N19873">
            <v>45658</v>
          </cell>
          <cell r="O19873">
            <v>46022</v>
          </cell>
          <cell r="P19873">
            <v>1570.47</v>
          </cell>
          <cell r="Q19873">
            <v>1569.42</v>
          </cell>
        </row>
        <row r="19874">
          <cell r="B19874">
            <v>93146590</v>
          </cell>
          <cell r="C19874" t="str">
            <v>CRE1-21 B-FGJ-A-E-HQQE 3x380-500 67HZ</v>
          </cell>
          <cell r="D19874" t="str">
            <v>CRE1-21 B-FGJ-A-E-HQQE 3x380-500 67HZ</v>
          </cell>
          <cell r="E19874" t="str">
            <v>CRE01</v>
          </cell>
          <cell r="F19874" t="str">
            <v>IB</v>
          </cell>
          <cell r="G19874" t="str">
            <v>IND</v>
          </cell>
          <cell r="H19874">
            <v>2.0618556701030855E-2</v>
          </cell>
          <cell r="J19874">
            <v>4158</v>
          </cell>
          <cell r="K19874">
            <v>46023</v>
          </cell>
          <cell r="L19874">
            <v>46387</v>
          </cell>
          <cell r="M19874">
            <v>4074</v>
          </cell>
          <cell r="N19874">
            <v>45658</v>
          </cell>
          <cell r="O19874">
            <v>46022</v>
          </cell>
          <cell r="P19874">
            <v>1703.98</v>
          </cell>
          <cell r="Q19874">
            <v>1703.23</v>
          </cell>
        </row>
        <row r="19875">
          <cell r="B19875">
            <v>93146591</v>
          </cell>
          <cell r="C19875" t="str">
            <v>CRE3-2 A-FGJ-A-E-HQQE 3x380-500 67HZ</v>
          </cell>
          <cell r="D19875" t="str">
            <v>CRE3-2 A-FGJ-A-E-HQQE 3x380-500 67HZ</v>
          </cell>
          <cell r="E19875" t="str">
            <v>CRE03</v>
          </cell>
          <cell r="F19875" t="str">
            <v>IB</v>
          </cell>
          <cell r="G19875" t="str">
            <v>IND</v>
          </cell>
          <cell r="H19875">
            <v>1.4876033057851235E-2</v>
          </cell>
          <cell r="J19875">
            <v>1842</v>
          </cell>
          <cell r="K19875">
            <v>46023</v>
          </cell>
          <cell r="L19875">
            <v>46387</v>
          </cell>
          <cell r="M19875">
            <v>1815</v>
          </cell>
          <cell r="N19875">
            <v>45658</v>
          </cell>
          <cell r="O19875">
            <v>46022</v>
          </cell>
          <cell r="P19875">
            <v>761.64</v>
          </cell>
          <cell r="Q19875">
            <v>764.22</v>
          </cell>
        </row>
        <row r="19876">
          <cell r="B19876">
            <v>93146592</v>
          </cell>
          <cell r="C19876" t="str">
            <v>CRE3-3 A-FGJ-A-E-HQQE 3x380-500 67HZ</v>
          </cell>
          <cell r="D19876" t="str">
            <v>CRE3-3 A-FGJ-A-E-HQQE 3x380-500 67HZ</v>
          </cell>
          <cell r="E19876" t="str">
            <v>CRE03</v>
          </cell>
          <cell r="F19876" t="str">
            <v>IB</v>
          </cell>
          <cell r="G19876" t="str">
            <v>IND</v>
          </cell>
          <cell r="H19876">
            <v>1.4744602422327446E-2</v>
          </cell>
          <cell r="J19876">
            <v>1927</v>
          </cell>
          <cell r="K19876">
            <v>46023</v>
          </cell>
          <cell r="L19876">
            <v>46387</v>
          </cell>
          <cell r="M19876">
            <v>1899</v>
          </cell>
          <cell r="N19876">
            <v>45658</v>
          </cell>
          <cell r="O19876">
            <v>46022</v>
          </cell>
          <cell r="P19876">
            <v>797.41</v>
          </cell>
          <cell r="Q19876">
            <v>799.71</v>
          </cell>
        </row>
        <row r="19877">
          <cell r="B19877">
            <v>93146593</v>
          </cell>
          <cell r="C19877" t="str">
            <v>CRE3-4 A-FGJ-A-E-HQQE 3x380-500 67HZ</v>
          </cell>
          <cell r="D19877" t="str">
            <v>CRE3-4 A-FGJ-A-E-HQQE 3x380-500 67HZ</v>
          </cell>
          <cell r="E19877" t="str">
            <v>CRE03</v>
          </cell>
          <cell r="F19877" t="str">
            <v>IB</v>
          </cell>
          <cell r="G19877" t="str">
            <v>IND</v>
          </cell>
          <cell r="H19877">
            <v>1.4925373134328401E-2</v>
          </cell>
          <cell r="J19877">
            <v>1972</v>
          </cell>
          <cell r="K19877">
            <v>46023</v>
          </cell>
          <cell r="L19877">
            <v>46387</v>
          </cell>
          <cell r="M19877">
            <v>1943</v>
          </cell>
          <cell r="N19877">
            <v>45658</v>
          </cell>
          <cell r="O19877">
            <v>46022</v>
          </cell>
          <cell r="P19877">
            <v>816.28</v>
          </cell>
          <cell r="Q19877">
            <v>818.31</v>
          </cell>
        </row>
        <row r="19878">
          <cell r="B19878">
            <v>93146594</v>
          </cell>
          <cell r="C19878" t="str">
            <v>CRE3-4 B-FGJ-A-E-HQQE 3x380-500 67HZ</v>
          </cell>
          <cell r="D19878" t="str">
            <v>CRE3-4 B-FGJ-A-E-HQQE 3x380-500 67HZ</v>
          </cell>
          <cell r="E19878" t="str">
            <v>CRE03</v>
          </cell>
          <cell r="F19878" t="str">
            <v>IB</v>
          </cell>
          <cell r="G19878" t="str">
            <v>IND</v>
          </cell>
          <cell r="H19878">
            <v>1.4873574615765994E-2</v>
          </cell>
          <cell r="J19878">
            <v>2047</v>
          </cell>
          <cell r="K19878">
            <v>46023</v>
          </cell>
          <cell r="L19878">
            <v>46387</v>
          </cell>
          <cell r="M19878">
            <v>2017</v>
          </cell>
          <cell r="N19878">
            <v>45658</v>
          </cell>
          <cell r="O19878">
            <v>46022</v>
          </cell>
          <cell r="P19878">
            <v>846.48</v>
          </cell>
          <cell r="Q19878">
            <v>849.33</v>
          </cell>
        </row>
        <row r="19879">
          <cell r="B19879">
            <v>93146595</v>
          </cell>
          <cell r="C19879" t="str">
            <v>CRE3-5 A-FGJ-A-E-HQQE 3x380-500 67HZ</v>
          </cell>
          <cell r="D19879" t="str">
            <v>CRE3-5 A-FGJ-A-E-HQQE 3x380-500 67HZ</v>
          </cell>
          <cell r="E19879" t="str">
            <v>CRE03</v>
          </cell>
          <cell r="F19879" t="str">
            <v>IB</v>
          </cell>
          <cell r="G19879" t="str">
            <v>IND</v>
          </cell>
          <cell r="H19879">
            <v>1.4918414918414946E-2</v>
          </cell>
          <cell r="J19879">
            <v>2177</v>
          </cell>
          <cell r="K19879">
            <v>46023</v>
          </cell>
          <cell r="L19879">
            <v>46387</v>
          </cell>
          <cell r="M19879">
            <v>2145</v>
          </cell>
          <cell r="N19879">
            <v>45658</v>
          </cell>
          <cell r="O19879">
            <v>46022</v>
          </cell>
          <cell r="P19879">
            <v>900.95</v>
          </cell>
          <cell r="Q19879">
            <v>902.99</v>
          </cell>
        </row>
        <row r="19880">
          <cell r="B19880">
            <v>93146596</v>
          </cell>
          <cell r="C19880" t="str">
            <v>CRE3-6 A-FGJ-A-E-HQQE 3x380-500 67HZ</v>
          </cell>
          <cell r="D19880" t="str">
            <v>CRE3-6 A-FGJ-A-E-HQQE 3x380-500 67HZ</v>
          </cell>
          <cell r="E19880" t="str">
            <v>CRE03</v>
          </cell>
          <cell r="F19880" t="str">
            <v>IB</v>
          </cell>
          <cell r="G19880" t="str">
            <v>IND</v>
          </cell>
          <cell r="H19880">
            <v>1.4982876712328785E-2</v>
          </cell>
          <cell r="J19880">
            <v>2371</v>
          </cell>
          <cell r="K19880">
            <v>46023</v>
          </cell>
          <cell r="L19880">
            <v>46387</v>
          </cell>
          <cell r="M19880">
            <v>2336</v>
          </cell>
          <cell r="N19880">
            <v>45658</v>
          </cell>
          <cell r="O19880">
            <v>46022</v>
          </cell>
          <cell r="P19880">
            <v>982.36</v>
          </cell>
          <cell r="Q19880">
            <v>983.46</v>
          </cell>
        </row>
        <row r="19881">
          <cell r="B19881">
            <v>93146597</v>
          </cell>
          <cell r="C19881" t="str">
            <v>CRE3-8 A-FGJ-A-E-HQQE 3x380-500 67HZ</v>
          </cell>
          <cell r="D19881" t="str">
            <v>CRE3-8 A-FGJ-A-E-HQQE 3x380-500 67HZ</v>
          </cell>
          <cell r="E19881" t="str">
            <v>CRE03</v>
          </cell>
          <cell r="F19881" t="str">
            <v>IB</v>
          </cell>
          <cell r="G19881" t="str">
            <v>IND</v>
          </cell>
          <cell r="H19881">
            <v>1.5195071868583154E-2</v>
          </cell>
          <cell r="J19881">
            <v>2472</v>
          </cell>
          <cell r="K19881">
            <v>46023</v>
          </cell>
          <cell r="L19881">
            <v>46387</v>
          </cell>
          <cell r="M19881">
            <v>2435</v>
          </cell>
          <cell r="N19881">
            <v>45658</v>
          </cell>
          <cell r="O19881">
            <v>46022</v>
          </cell>
          <cell r="P19881">
            <v>1024.72</v>
          </cell>
          <cell r="Q19881">
            <v>1025.2</v>
          </cell>
        </row>
        <row r="19882">
          <cell r="B19882">
            <v>93146598</v>
          </cell>
          <cell r="C19882" t="str">
            <v>CRE3-8 B-FGJ-A-E-HQQE 3x380-500 67HZ</v>
          </cell>
          <cell r="D19882" t="str">
            <v>CRE3-8 B-FGJ-A-E-HQQE 3x380-500 67HZ</v>
          </cell>
          <cell r="E19882" t="str">
            <v>CRE03</v>
          </cell>
          <cell r="F19882" t="str">
            <v>IB</v>
          </cell>
          <cell r="G19882" t="str">
            <v>IND</v>
          </cell>
          <cell r="H19882">
            <v>1.4823261117445918E-2</v>
          </cell>
          <cell r="J19882">
            <v>2670</v>
          </cell>
          <cell r="K19882">
            <v>46023</v>
          </cell>
          <cell r="L19882">
            <v>46387</v>
          </cell>
          <cell r="M19882">
            <v>2631</v>
          </cell>
          <cell r="N19882">
            <v>45658</v>
          </cell>
          <cell r="O19882">
            <v>46022</v>
          </cell>
          <cell r="P19882">
            <v>1106.8399999999999</v>
          </cell>
          <cell r="Q19882">
            <v>1107.94</v>
          </cell>
        </row>
        <row r="19883">
          <cell r="B19883">
            <v>93146599</v>
          </cell>
          <cell r="C19883" t="str">
            <v>CRE3-11 A-FGJ-A-E-HQQE 3x380-500 67HZ</v>
          </cell>
          <cell r="D19883" t="str">
            <v>CRE3-11 A-FGJ-A-E-HQQE 3x380-500 67HZ</v>
          </cell>
          <cell r="E19883" t="str">
            <v>CRE03</v>
          </cell>
          <cell r="F19883" t="str">
            <v>IB</v>
          </cell>
          <cell r="G19883" t="str">
            <v>IND</v>
          </cell>
          <cell r="H19883">
            <v>1.5066573230553715E-2</v>
          </cell>
          <cell r="J19883">
            <v>2897</v>
          </cell>
          <cell r="K19883">
            <v>46023</v>
          </cell>
          <cell r="L19883">
            <v>46387</v>
          </cell>
          <cell r="M19883">
            <v>2854</v>
          </cell>
          <cell r="N19883">
            <v>45658</v>
          </cell>
          <cell r="O19883">
            <v>46022</v>
          </cell>
          <cell r="P19883">
            <v>1202.1300000000001</v>
          </cell>
          <cell r="Q19883">
            <v>1201.81</v>
          </cell>
        </row>
        <row r="19884">
          <cell r="B19884">
            <v>93146600</v>
          </cell>
          <cell r="C19884" t="str">
            <v>CRE3-12 A-FGJ-A-E-HQQE 3x380-500 67HZ</v>
          </cell>
          <cell r="D19884" t="str">
            <v>CRE3-12 A-FGJ-A-E-HQQE 3x380-500 67HZ</v>
          </cell>
          <cell r="E19884" t="str">
            <v>CRE03</v>
          </cell>
          <cell r="F19884" t="str">
            <v>IB</v>
          </cell>
          <cell r="G19884" t="str">
            <v>IND</v>
          </cell>
          <cell r="H19884">
            <v>1.5119443604475258E-2</v>
          </cell>
          <cell r="J19884">
            <v>3357</v>
          </cell>
          <cell r="K19884">
            <v>46023</v>
          </cell>
          <cell r="L19884">
            <v>46387</v>
          </cell>
          <cell r="M19884">
            <v>3307</v>
          </cell>
          <cell r="N19884">
            <v>45658</v>
          </cell>
          <cell r="O19884">
            <v>46022</v>
          </cell>
          <cell r="P19884">
            <v>1390.69</v>
          </cell>
          <cell r="Q19884">
            <v>1392.3</v>
          </cell>
        </row>
        <row r="19885">
          <cell r="B19885">
            <v>93146602</v>
          </cell>
          <cell r="C19885" t="str">
            <v>CRE3-15 B-FGJ-A-E-HQQE 3x380-500 67HZ</v>
          </cell>
          <cell r="D19885" t="str">
            <v>CRE3-15 B-FGJ-A-E-HQQE 3x380-500 67HZ</v>
          </cell>
          <cell r="E19885" t="str">
            <v>CRE03</v>
          </cell>
          <cell r="F19885" t="str">
            <v>IB</v>
          </cell>
          <cell r="G19885" t="str">
            <v>IND</v>
          </cell>
          <cell r="H19885">
            <v>1.5131404300504414E-2</v>
          </cell>
          <cell r="J19885">
            <v>3824</v>
          </cell>
          <cell r="K19885">
            <v>46023</v>
          </cell>
          <cell r="L19885">
            <v>46387</v>
          </cell>
          <cell r="M19885">
            <v>3767</v>
          </cell>
          <cell r="N19885">
            <v>45658</v>
          </cell>
          <cell r="O19885">
            <v>46022</v>
          </cell>
          <cell r="P19885">
            <v>1585.09</v>
          </cell>
          <cell r="Q19885">
            <v>1586.1</v>
          </cell>
        </row>
        <row r="19886">
          <cell r="B19886">
            <v>93146604</v>
          </cell>
          <cell r="C19886" t="str">
            <v>CRE3-17 A-FGJ-A-E-HQQE 3x380-500 67HZ</v>
          </cell>
          <cell r="D19886" t="str">
            <v>CRE3-17 A-FGJ-A-E-HQQE 3x380-500 67HZ</v>
          </cell>
          <cell r="E19886" t="str">
            <v>CRE03</v>
          </cell>
          <cell r="F19886" t="str">
            <v>IB</v>
          </cell>
          <cell r="G19886" t="str">
            <v>IND</v>
          </cell>
          <cell r="H19886">
            <v>1.4942204680011173E-2</v>
          </cell>
          <cell r="J19886">
            <v>3600</v>
          </cell>
          <cell r="K19886">
            <v>46023</v>
          </cell>
          <cell r="L19886">
            <v>46387</v>
          </cell>
          <cell r="M19886">
            <v>3547</v>
          </cell>
          <cell r="N19886">
            <v>45658</v>
          </cell>
          <cell r="O19886">
            <v>46022</v>
          </cell>
          <cell r="P19886">
            <v>1493.57</v>
          </cell>
          <cell r="Q19886">
            <v>1493.66</v>
          </cell>
        </row>
        <row r="19887">
          <cell r="B19887">
            <v>93146605</v>
          </cell>
          <cell r="C19887" t="str">
            <v>CRE3-17 B-FGJ-A-E-HQQE 3x380-500 67HZ</v>
          </cell>
          <cell r="D19887" t="str">
            <v>CRE3-17 B-FGJ-A-E-HQQE 3x380-500 67HZ</v>
          </cell>
          <cell r="E19887" t="str">
            <v>CRE03</v>
          </cell>
          <cell r="F19887" t="str">
            <v>IB</v>
          </cell>
          <cell r="G19887" t="str">
            <v>IND</v>
          </cell>
          <cell r="H19887">
            <v>1.5006468305303944E-2</v>
          </cell>
          <cell r="J19887">
            <v>3923</v>
          </cell>
          <cell r="K19887">
            <v>46023</v>
          </cell>
          <cell r="L19887">
            <v>46387</v>
          </cell>
          <cell r="M19887">
            <v>3865</v>
          </cell>
          <cell r="N19887">
            <v>45658</v>
          </cell>
          <cell r="O19887">
            <v>46022</v>
          </cell>
          <cell r="P19887">
            <v>1627.08</v>
          </cell>
          <cell r="Q19887">
            <v>1627.47</v>
          </cell>
        </row>
        <row r="19888">
          <cell r="B19888">
            <v>93146606</v>
          </cell>
          <cell r="C19888" t="str">
            <v>CRE3-19 A-FGJ-A-E-HQQE 3x380-500 67HZ</v>
          </cell>
          <cell r="D19888" t="str">
            <v>CRE3-19 A-FGJ-A-E-HQQE 3x380-500 67HZ</v>
          </cell>
          <cell r="E19888" t="str">
            <v>CRE03</v>
          </cell>
          <cell r="F19888" t="str">
            <v>IB</v>
          </cell>
          <cell r="G19888" t="str">
            <v>IND</v>
          </cell>
          <cell r="H19888">
            <v>1.4694704839118389E-2</v>
          </cell>
          <cell r="J19888">
            <v>4005</v>
          </cell>
          <cell r="K19888">
            <v>46023</v>
          </cell>
          <cell r="L19888">
            <v>46387</v>
          </cell>
          <cell r="M19888">
            <v>3947</v>
          </cell>
          <cell r="N19888">
            <v>45658</v>
          </cell>
          <cell r="O19888">
            <v>46022</v>
          </cell>
          <cell r="P19888">
            <v>1662</v>
          </cell>
          <cell r="Q19888">
            <v>1661.87</v>
          </cell>
        </row>
        <row r="19889">
          <cell r="B19889">
            <v>93146607</v>
          </cell>
          <cell r="C19889" t="str">
            <v>CRE3-21 A-FGJ-A-E-HQQE 3x380-500 67HZ</v>
          </cell>
          <cell r="D19889" t="str">
            <v>CRE3-21 A-FGJ-A-E-HQQE 3x380-500 67HZ</v>
          </cell>
          <cell r="E19889" t="str">
            <v>CRE03</v>
          </cell>
          <cell r="F19889" t="str">
            <v>IB</v>
          </cell>
          <cell r="G19889" t="str">
            <v>IND</v>
          </cell>
          <cell r="H19889">
            <v>1.5091538842157304E-2</v>
          </cell>
          <cell r="J19889">
            <v>4103</v>
          </cell>
          <cell r="K19889">
            <v>46023</v>
          </cell>
          <cell r="L19889">
            <v>46387</v>
          </cell>
          <cell r="M19889">
            <v>4042</v>
          </cell>
          <cell r="N19889">
            <v>45658</v>
          </cell>
          <cell r="O19889">
            <v>46022</v>
          </cell>
          <cell r="P19889">
            <v>1702.55</v>
          </cell>
          <cell r="Q19889">
            <v>1701.82</v>
          </cell>
        </row>
        <row r="19890">
          <cell r="B19890">
            <v>93146608</v>
          </cell>
          <cell r="C19890" t="str">
            <v>CRE3-21 B-FGJ-A-E-HQQE 3x380-500 67HZ</v>
          </cell>
          <cell r="D19890" t="str">
            <v>CRE3-21 B-FGJ-A-E-HQQE 3x380-500 67HZ</v>
          </cell>
          <cell r="E19890" t="str">
            <v>CRE03</v>
          </cell>
          <cell r="F19890" t="str">
            <v>IB</v>
          </cell>
          <cell r="G19890" t="str">
            <v>IND</v>
          </cell>
          <cell r="H19890">
            <v>1.4909011181758469E-2</v>
          </cell>
          <cell r="J19890">
            <v>4629</v>
          </cell>
          <cell r="K19890">
            <v>46023</v>
          </cell>
          <cell r="L19890">
            <v>46387</v>
          </cell>
          <cell r="M19890">
            <v>4561</v>
          </cell>
          <cell r="N19890">
            <v>45658</v>
          </cell>
          <cell r="O19890">
            <v>46022</v>
          </cell>
          <cell r="P19890">
            <v>1919.35</v>
          </cell>
          <cell r="Q19890">
            <v>1920.6</v>
          </cell>
        </row>
        <row r="19891">
          <cell r="B19891">
            <v>93146609</v>
          </cell>
          <cell r="C19891" t="str">
            <v>CRE5-2 A-FGJ-A-E-HQQE 3x380-500 67HZ</v>
          </cell>
          <cell r="D19891" t="str">
            <v>CRE5-2 A-FGJ-A-E-HQQE 3x380-500 67HZ</v>
          </cell>
          <cell r="E19891" t="str">
            <v>CRE05</v>
          </cell>
          <cell r="F19891" t="str">
            <v>IB</v>
          </cell>
          <cell r="G19891" t="str">
            <v>IND</v>
          </cell>
          <cell r="H19891">
            <v>2.02597402597402E-2</v>
          </cell>
          <cell r="J19891">
            <v>1964</v>
          </cell>
          <cell r="K19891">
            <v>46023</v>
          </cell>
          <cell r="L19891">
            <v>46387</v>
          </cell>
          <cell r="M19891">
            <v>1925</v>
          </cell>
          <cell r="N19891">
            <v>45658</v>
          </cell>
          <cell r="O19891">
            <v>46022</v>
          </cell>
          <cell r="P19891">
            <v>803.19</v>
          </cell>
          <cell r="Q19891">
            <v>805.41</v>
          </cell>
        </row>
        <row r="19892">
          <cell r="B19892">
            <v>93146610</v>
          </cell>
          <cell r="C19892" t="str">
            <v>CRE5-2 B-FGJ-A-E-HQQE 3x380-500 67HZ</v>
          </cell>
          <cell r="D19892" t="str">
            <v>CRE5-2 B-FGJ-A-E-HQQE 3x380-500 67HZ</v>
          </cell>
          <cell r="E19892" t="str">
            <v>CRE05</v>
          </cell>
          <cell r="F19892" t="str">
            <v>IB</v>
          </cell>
          <cell r="G19892" t="str">
            <v>IND</v>
          </cell>
          <cell r="H19892">
            <v>1.9509754877438779E-2</v>
          </cell>
          <cell r="J19892">
            <v>2038</v>
          </cell>
          <cell r="K19892">
            <v>46023</v>
          </cell>
          <cell r="L19892">
            <v>46387</v>
          </cell>
          <cell r="M19892">
            <v>1999</v>
          </cell>
          <cell r="N19892">
            <v>45658</v>
          </cell>
          <cell r="O19892">
            <v>46022</v>
          </cell>
          <cell r="P19892">
            <v>833.39</v>
          </cell>
          <cell r="Q19892">
            <v>836.43</v>
          </cell>
        </row>
        <row r="19893">
          <cell r="B19893">
            <v>93146611</v>
          </cell>
          <cell r="C19893" t="str">
            <v>CRE5-3 A-FGJ-A-E-HQQE 3x380-500 67HZ</v>
          </cell>
          <cell r="D19893" t="str">
            <v>CRE5-3 A-FGJ-A-E-HQQE 3x380-500 67HZ</v>
          </cell>
          <cell r="E19893" t="str">
            <v>CRE05</v>
          </cell>
          <cell r="F19893" t="str">
            <v>IB</v>
          </cell>
          <cell r="G19893" t="str">
            <v>IND</v>
          </cell>
          <cell r="H19893">
            <v>2.0767494356659144E-2</v>
          </cell>
          <cell r="J19893">
            <v>2261</v>
          </cell>
          <cell r="K19893">
            <v>46023</v>
          </cell>
          <cell r="L19893">
            <v>46387</v>
          </cell>
          <cell r="M19893">
            <v>2215</v>
          </cell>
          <cell r="N19893">
            <v>45658</v>
          </cell>
          <cell r="O19893">
            <v>46022</v>
          </cell>
          <cell r="P19893">
            <v>924.86</v>
          </cell>
          <cell r="Q19893">
            <v>926.81</v>
          </cell>
        </row>
        <row r="19894">
          <cell r="B19894">
            <v>93146612</v>
          </cell>
          <cell r="C19894" t="str">
            <v>CRE5-4 A-FGJ-A-E-HQQE 3x380-500 67HZ</v>
          </cell>
          <cell r="D19894" t="str">
            <v>CRE5-4 A-FGJ-A-E-HQQE 3x380-500 67HZ</v>
          </cell>
          <cell r="E19894" t="str">
            <v>CRE05</v>
          </cell>
          <cell r="F19894" t="str">
            <v>IB</v>
          </cell>
          <cell r="G19894" t="str">
            <v>IND</v>
          </cell>
          <cell r="H19894">
            <v>2.1257750221434835E-2</v>
          </cell>
          <cell r="J19894">
            <v>2306</v>
          </cell>
          <cell r="K19894">
            <v>46023</v>
          </cell>
          <cell r="L19894">
            <v>46387</v>
          </cell>
          <cell r="M19894">
            <v>2258</v>
          </cell>
          <cell r="N19894">
            <v>45658</v>
          </cell>
          <cell r="O19894">
            <v>46022</v>
          </cell>
          <cell r="P19894">
            <v>943.26</v>
          </cell>
          <cell r="Q19894">
            <v>944.94</v>
          </cell>
        </row>
        <row r="19895">
          <cell r="B19895">
            <v>93146613</v>
          </cell>
          <cell r="C19895" t="str">
            <v>CRE5-4 B-FGJ-A-E-HQQE 3x380-500 67HZ</v>
          </cell>
          <cell r="D19895" t="str">
            <v>CRE5-4 B-FGJ-A-E-HQQE 3x380-500 67HZ</v>
          </cell>
          <cell r="E19895" t="str">
            <v>CRE05</v>
          </cell>
          <cell r="F19895" t="str">
            <v>IB</v>
          </cell>
          <cell r="G19895" t="str">
            <v>IND</v>
          </cell>
          <cell r="H19895">
            <v>2.0765472312703537E-2</v>
          </cell>
          <cell r="J19895">
            <v>2507</v>
          </cell>
          <cell r="K19895">
            <v>46023</v>
          </cell>
          <cell r="L19895">
            <v>46387</v>
          </cell>
          <cell r="M19895">
            <v>2456</v>
          </cell>
          <cell r="N19895">
            <v>45658</v>
          </cell>
          <cell r="O19895">
            <v>46022</v>
          </cell>
          <cell r="P19895">
            <v>1025.3800000000001</v>
          </cell>
          <cell r="Q19895">
            <v>1027.68</v>
          </cell>
        </row>
        <row r="19896">
          <cell r="B19896">
            <v>93146614</v>
          </cell>
          <cell r="C19896" t="str">
            <v>CRE5-5 A-FGJ-A-E-HQQE 3x380-500 67HZ</v>
          </cell>
          <cell r="D19896" t="str">
            <v>CRE5-5 A-FGJ-A-E-HQQE 3x380-500 67HZ</v>
          </cell>
          <cell r="E19896" t="str">
            <v>CRE05</v>
          </cell>
          <cell r="F19896" t="str">
            <v>IB</v>
          </cell>
          <cell r="G19896" t="str">
            <v>IND</v>
          </cell>
          <cell r="H19896">
            <v>2.1936459909228434E-2</v>
          </cell>
          <cell r="J19896">
            <v>2702</v>
          </cell>
          <cell r="K19896">
            <v>46023</v>
          </cell>
          <cell r="L19896">
            <v>46387</v>
          </cell>
          <cell r="M19896">
            <v>2644</v>
          </cell>
          <cell r="N19896">
            <v>45658</v>
          </cell>
          <cell r="O19896">
            <v>46022</v>
          </cell>
          <cell r="P19896">
            <v>1105.1400000000001</v>
          </cell>
          <cell r="Q19896">
            <v>1106.26</v>
          </cell>
        </row>
        <row r="19897">
          <cell r="B19897">
            <v>93146615</v>
          </cell>
          <cell r="C19897" t="str">
            <v>CRE5-6 A-FGJ-A-E-HQQE 3x380-500 67HZ</v>
          </cell>
          <cell r="D19897" t="str">
            <v>CRE5-6 A-FGJ-A-E-HQQE 3x380-500 67HZ</v>
          </cell>
          <cell r="E19897" t="str">
            <v>CRE05</v>
          </cell>
          <cell r="F19897" t="str">
            <v>IB</v>
          </cell>
          <cell r="G19897" t="str">
            <v>IND</v>
          </cell>
          <cell r="H19897">
            <v>2.0999045497931856E-2</v>
          </cell>
          <cell r="J19897">
            <v>3209</v>
          </cell>
          <cell r="K19897">
            <v>46023</v>
          </cell>
          <cell r="L19897">
            <v>46387</v>
          </cell>
          <cell r="M19897">
            <v>3143</v>
          </cell>
          <cell r="N19897">
            <v>45658</v>
          </cell>
          <cell r="O19897">
            <v>46022</v>
          </cell>
          <cell r="P19897">
            <v>1312.49</v>
          </cell>
          <cell r="Q19897">
            <v>1315.26</v>
          </cell>
        </row>
        <row r="19898">
          <cell r="B19898">
            <v>93146616</v>
          </cell>
          <cell r="C19898" t="str">
            <v>CRE5-9 A-FGJ-A-E-HQQE 3x380-500 67HZ</v>
          </cell>
          <cell r="D19898" t="str">
            <v>CRE5-9 A-FGJ-A-E-HQQE 3x380-500 67HZ</v>
          </cell>
          <cell r="E19898" t="str">
            <v>CRE05</v>
          </cell>
          <cell r="F19898" t="str">
            <v>IB</v>
          </cell>
          <cell r="G19898" t="str">
            <v>IND</v>
          </cell>
          <cell r="H19898">
            <v>2.1580547112461934E-2</v>
          </cell>
          <cell r="J19898">
            <v>3361</v>
          </cell>
          <cell r="K19898">
            <v>46023</v>
          </cell>
          <cell r="L19898">
            <v>46387</v>
          </cell>
          <cell r="M19898">
            <v>3290</v>
          </cell>
          <cell r="N19898">
            <v>45658</v>
          </cell>
          <cell r="O19898">
            <v>46022</v>
          </cell>
          <cell r="P19898">
            <v>1374.8</v>
          </cell>
          <cell r="Q19898">
            <v>1376.65</v>
          </cell>
        </row>
        <row r="19899">
          <cell r="B19899">
            <v>93146617</v>
          </cell>
          <cell r="C19899" t="str">
            <v>CRE5-9 B-FGJ-A-E-HQQE 3x380-500 67HZ</v>
          </cell>
          <cell r="D19899" t="str">
            <v>CRE5-9 B-FGJ-A-E-HQQE 3x380-500 67HZ</v>
          </cell>
          <cell r="E19899" t="str">
            <v>CRE05</v>
          </cell>
          <cell r="F19899" t="str">
            <v>IB</v>
          </cell>
          <cell r="G19899" t="str">
            <v>IND</v>
          </cell>
          <cell r="H19899">
            <v>2.160664819944591E-2</v>
          </cell>
          <cell r="J19899">
            <v>3688</v>
          </cell>
          <cell r="K19899">
            <v>46023</v>
          </cell>
          <cell r="L19899">
            <v>46387</v>
          </cell>
          <cell r="M19899">
            <v>3610</v>
          </cell>
          <cell r="N19899">
            <v>45658</v>
          </cell>
          <cell r="O19899">
            <v>46022</v>
          </cell>
          <cell r="P19899">
            <v>1508.31</v>
          </cell>
          <cell r="Q19899">
            <v>1510.46</v>
          </cell>
        </row>
        <row r="19900">
          <cell r="B19900">
            <v>93146618</v>
          </cell>
          <cell r="C19900" t="str">
            <v>CRE5-12 A-FGJ-A-E-HQQE 3x380-500 67HZ</v>
          </cell>
          <cell r="D19900" t="str">
            <v>CRE5-12 A-FGJ-A-E-HQQE 3x380-500 67HZ</v>
          </cell>
          <cell r="E19900" t="str">
            <v>CRE05</v>
          </cell>
          <cell r="F19900" t="str">
            <v>IB</v>
          </cell>
          <cell r="G19900" t="str">
            <v>IND</v>
          </cell>
          <cell r="H19900">
            <v>2.2397891963109373E-2</v>
          </cell>
          <cell r="J19900">
            <v>3880</v>
          </cell>
          <cell r="K19900">
            <v>46023</v>
          </cell>
          <cell r="L19900">
            <v>46387</v>
          </cell>
          <cell r="M19900">
            <v>3795</v>
          </cell>
          <cell r="N19900">
            <v>45658</v>
          </cell>
          <cell r="O19900">
            <v>46022</v>
          </cell>
          <cell r="P19900">
            <v>1586.79</v>
          </cell>
          <cell r="Q19900">
            <v>1587.77</v>
          </cell>
        </row>
        <row r="19901">
          <cell r="B19901">
            <v>93146619</v>
          </cell>
          <cell r="C19901" t="str">
            <v>CRE5-12 B-FGJ-A-E-HQQE 3x380-500 67HZ</v>
          </cell>
          <cell r="D19901" t="str">
            <v>CRE5-12 B-FGJ-A-E-HQQE 3x380-500 67HZ</v>
          </cell>
          <cell r="E19901" t="str">
            <v>CRE05</v>
          </cell>
          <cell r="F19901" t="str">
            <v>IB</v>
          </cell>
          <cell r="G19901" t="str">
            <v>IND</v>
          </cell>
          <cell r="H19901">
            <v>2.130616025937937E-2</v>
          </cell>
          <cell r="J19901">
            <v>4410</v>
          </cell>
          <cell r="K19901">
            <v>46023</v>
          </cell>
          <cell r="L19901">
            <v>46387</v>
          </cell>
          <cell r="M19901">
            <v>4318</v>
          </cell>
          <cell r="N19901">
            <v>45658</v>
          </cell>
          <cell r="O19901">
            <v>46022</v>
          </cell>
          <cell r="P19901">
            <v>1803.59</v>
          </cell>
          <cell r="Q19901">
            <v>1806.55</v>
          </cell>
        </row>
        <row r="19902">
          <cell r="B19902">
            <v>93146623</v>
          </cell>
          <cell r="C19902" t="str">
            <v>NB 100-250/225BAF2AESBQQEMW3</v>
          </cell>
          <cell r="D19902" t="str">
            <v>NB 100-250/225BAF2AESBQQEMW3</v>
          </cell>
          <cell r="E19902" t="str">
            <v>NB100</v>
          </cell>
          <cell r="F19902" t="str">
            <v>CC</v>
          </cell>
          <cell r="G19902" t="str">
            <v>CBS</v>
          </cell>
          <cell r="H19902">
            <v>3.4746086292477996E-2</v>
          </cell>
          <cell r="I19902">
            <v>3.4000000000000002E-2</v>
          </cell>
          <cell r="J19902">
            <v>5420</v>
          </cell>
          <cell r="K19902">
            <v>46023</v>
          </cell>
          <cell r="L19902">
            <v>46387</v>
          </cell>
          <cell r="M19902">
            <v>5238</v>
          </cell>
          <cell r="N19902">
            <v>45839</v>
          </cell>
          <cell r="O19902">
            <v>46022</v>
          </cell>
          <cell r="P19902">
            <v>2475.0300000000002</v>
          </cell>
          <cell r="Q19902">
            <v>2436.34</v>
          </cell>
        </row>
        <row r="19903">
          <cell r="B19903">
            <v>93146630</v>
          </cell>
          <cell r="C19903" t="str">
            <v>CRE5-14 B-FGJ-A-E-HQQE 3x380-500 67HZ</v>
          </cell>
          <cell r="D19903" t="str">
            <v>CRE5-14 B-FGJ-A-E-HQQE 3x380-500 67HZ</v>
          </cell>
          <cell r="E19903" t="str">
            <v>CRE05</v>
          </cell>
          <cell r="F19903" t="str">
            <v>IB</v>
          </cell>
          <cell r="G19903" t="str">
            <v>IND</v>
          </cell>
          <cell r="H19903">
            <v>2.1033653846153744E-2</v>
          </cell>
          <cell r="J19903">
            <v>5097</v>
          </cell>
          <cell r="K19903">
            <v>46023</v>
          </cell>
          <cell r="L19903">
            <v>46387</v>
          </cell>
          <cell r="M19903">
            <v>4992</v>
          </cell>
          <cell r="N19903">
            <v>45658</v>
          </cell>
          <cell r="O19903">
            <v>46022</v>
          </cell>
          <cell r="P19903">
            <v>2084.73</v>
          </cell>
          <cell r="Q19903">
            <v>2088.63</v>
          </cell>
        </row>
        <row r="19904">
          <cell r="B19904">
            <v>93146631</v>
          </cell>
          <cell r="C19904" t="str">
            <v>CRE5-15 B-FGJ-A-E-HQQE 3x380-500 67HZ</v>
          </cell>
          <cell r="D19904" t="str">
            <v>CRE5-15 B-FGJ-A-E-HQQE 3x380-500 67HZ</v>
          </cell>
          <cell r="E19904" t="str">
            <v>CRE05</v>
          </cell>
          <cell r="F19904" t="str">
            <v>IB</v>
          </cell>
          <cell r="G19904" t="str">
            <v>IND</v>
          </cell>
          <cell r="H19904">
            <v>2.1230158730158655E-2</v>
          </cell>
          <cell r="J19904">
            <v>5147</v>
          </cell>
          <cell r="K19904">
            <v>46023</v>
          </cell>
          <cell r="L19904">
            <v>46387</v>
          </cell>
          <cell r="M19904">
            <v>5040</v>
          </cell>
          <cell r="N19904">
            <v>45658</v>
          </cell>
          <cell r="O19904">
            <v>46022</v>
          </cell>
          <cell r="P19904">
            <v>2105.0700000000002</v>
          </cell>
          <cell r="Q19904">
            <v>2108.67</v>
          </cell>
        </row>
        <row r="19905">
          <cell r="B19905">
            <v>93146632</v>
          </cell>
          <cell r="C19905" t="str">
            <v>CRE5-16 A-FGJ-A-E-HQQE 3x380-500 67HZ</v>
          </cell>
          <cell r="D19905" t="str">
            <v>CRE5-16 A-FGJ-A-E-HQQE 3x380-500 67HZ</v>
          </cell>
          <cell r="E19905" t="str">
            <v>CRE05</v>
          </cell>
          <cell r="F19905" t="str">
            <v>IB</v>
          </cell>
          <cell r="G19905" t="str">
            <v>IND</v>
          </cell>
          <cell r="H19905">
            <v>2.2276135862373092E-2</v>
          </cell>
          <cell r="J19905">
            <v>4635</v>
          </cell>
          <cell r="K19905">
            <v>46023</v>
          </cell>
          <cell r="L19905">
            <v>46387</v>
          </cell>
          <cell r="M19905">
            <v>4534</v>
          </cell>
          <cell r="N19905">
            <v>45658</v>
          </cell>
          <cell r="O19905">
            <v>46022</v>
          </cell>
          <cell r="P19905">
            <v>1895.54</v>
          </cell>
          <cell r="Q19905">
            <v>1897.15</v>
          </cell>
        </row>
        <row r="19906">
          <cell r="B19906">
            <v>93146633</v>
          </cell>
          <cell r="C19906" t="str">
            <v>CRE5-16 B-FGJ-A-E-HQQE 3x380-500 67HZ</v>
          </cell>
          <cell r="D19906" t="str">
            <v>CRE5-16 B-FGJ-A-E-HQQE 3x380-500 67HZ</v>
          </cell>
          <cell r="E19906" t="str">
            <v>CRE05</v>
          </cell>
          <cell r="F19906" t="str">
            <v>IB</v>
          </cell>
          <cell r="G19906" t="str">
            <v>IND</v>
          </cell>
          <cell r="H19906">
            <v>2.1410331958357842E-2</v>
          </cell>
          <cell r="J19906">
            <v>5200</v>
          </cell>
          <cell r="K19906">
            <v>46023</v>
          </cell>
          <cell r="L19906">
            <v>46387</v>
          </cell>
          <cell r="M19906">
            <v>5091</v>
          </cell>
          <cell r="N19906">
            <v>45658</v>
          </cell>
          <cell r="O19906">
            <v>46022</v>
          </cell>
          <cell r="P19906">
            <v>2126.73</v>
          </cell>
          <cell r="Q19906">
            <v>2130.0100000000002</v>
          </cell>
        </row>
        <row r="19907">
          <cell r="B19907">
            <v>93146634</v>
          </cell>
          <cell r="C19907" t="str">
            <v>CRE5-18 B-FGJ-A-E-HQQE 3x380-500 67HZ</v>
          </cell>
          <cell r="D19907" t="str">
            <v>CRE5-18 B-FGJ-A-E-HQQE 3x380-500 67HZ</v>
          </cell>
          <cell r="E19907" t="str">
            <v>CRE05</v>
          </cell>
          <cell r="F19907" t="str">
            <v>IB</v>
          </cell>
          <cell r="G19907" t="str">
            <v>IND</v>
          </cell>
          <cell r="H19907">
            <v>2.1781534460338037E-2</v>
          </cell>
          <cell r="J19907">
            <v>6286</v>
          </cell>
          <cell r="K19907">
            <v>46023</v>
          </cell>
          <cell r="L19907">
            <v>46387</v>
          </cell>
          <cell r="M19907">
            <v>6152</v>
          </cell>
          <cell r="N19907">
            <v>45658</v>
          </cell>
          <cell r="O19907">
            <v>46022</v>
          </cell>
          <cell r="P19907">
            <v>2570.9</v>
          </cell>
          <cell r="Q19907">
            <v>2574.23</v>
          </cell>
        </row>
        <row r="19908">
          <cell r="B19908">
            <v>93146635</v>
          </cell>
          <cell r="C19908" t="str">
            <v>CRE5-20 A-FGJ-A-E-HQQE 3x380-500 67HZ</v>
          </cell>
          <cell r="D19908" t="str">
            <v>CRE5-20 A-FGJ-A-E-HQQE 3x380-500 67HZ</v>
          </cell>
          <cell r="E19908" t="str">
            <v>CRE05</v>
          </cell>
          <cell r="F19908" t="str">
            <v>IB</v>
          </cell>
          <cell r="G19908" t="str">
            <v>IND</v>
          </cell>
          <cell r="H19908">
            <v>2.2535727372664072E-2</v>
          </cell>
          <cell r="J19908">
            <v>5581</v>
          </cell>
          <cell r="K19908">
            <v>46023</v>
          </cell>
          <cell r="L19908">
            <v>46387</v>
          </cell>
          <cell r="M19908">
            <v>5458</v>
          </cell>
          <cell r="N19908">
            <v>45658</v>
          </cell>
          <cell r="O19908">
            <v>46022</v>
          </cell>
          <cell r="P19908">
            <v>2282.73</v>
          </cell>
          <cell r="Q19908">
            <v>2283.6999999999998</v>
          </cell>
        </row>
        <row r="19909">
          <cell r="B19909">
            <v>93146636</v>
          </cell>
          <cell r="C19909" t="str">
            <v>CRE5-20 B-FGJ-A-E-HQQE 3x380-500 67HZ</v>
          </cell>
          <cell r="D19909" t="str">
            <v>CRE5-20 B-FGJ-A-E-HQQE 3x380-500 67HZ</v>
          </cell>
          <cell r="E19909" t="str">
            <v>CRE05</v>
          </cell>
          <cell r="F19909" t="str">
            <v>IB</v>
          </cell>
          <cell r="G19909" t="str">
            <v>IND</v>
          </cell>
          <cell r="H19909">
            <v>2.1930526652793381E-2</v>
          </cell>
          <cell r="J19909">
            <v>6384</v>
          </cell>
          <cell r="K19909">
            <v>46023</v>
          </cell>
          <cell r="L19909">
            <v>46387</v>
          </cell>
          <cell r="M19909">
            <v>6247</v>
          </cell>
          <cell r="N19909">
            <v>45658</v>
          </cell>
          <cell r="O19909">
            <v>46022</v>
          </cell>
          <cell r="P19909">
            <v>2611.2199999999998</v>
          </cell>
          <cell r="Q19909">
            <v>2613.9499999999998</v>
          </cell>
        </row>
        <row r="19910">
          <cell r="B19910">
            <v>93146637</v>
          </cell>
          <cell r="C19910" t="str">
            <v>CRE1-3 N-A-A-E-HQQE 1x200-240 67HZ</v>
          </cell>
          <cell r="D19910" t="str">
            <v>CRE1-3 N-A-A-E-HQQE 1x200-240 67HZ</v>
          </cell>
          <cell r="E19910" t="str">
            <v>CRE01</v>
          </cell>
          <cell r="F19910" t="str">
            <v>IB</v>
          </cell>
          <cell r="G19910" t="str">
            <v>IND</v>
          </cell>
          <cell r="H19910">
            <v>2.2222222222222143E-2</v>
          </cell>
          <cell r="J19910">
            <v>1932</v>
          </cell>
          <cell r="K19910">
            <v>46023</v>
          </cell>
          <cell r="L19910">
            <v>46387</v>
          </cell>
          <cell r="M19910">
            <v>1890</v>
          </cell>
          <cell r="N19910">
            <v>45658</v>
          </cell>
          <cell r="O19910">
            <v>46022</v>
          </cell>
          <cell r="P19910">
            <v>791.61</v>
          </cell>
          <cell r="Q19910">
            <v>790.46</v>
          </cell>
        </row>
        <row r="19911">
          <cell r="B19911">
            <v>93146638</v>
          </cell>
          <cell r="C19911" t="str">
            <v>CRE1-4 N-A-A-E-HQQE 1x200-240 67HZ</v>
          </cell>
          <cell r="D19911" t="str">
            <v>CRE1-4 N-A-A-E-HQQE 1x200-240 67HZ</v>
          </cell>
          <cell r="E19911" t="str">
            <v>CRE01</v>
          </cell>
          <cell r="F19911" t="str">
            <v>IB</v>
          </cell>
          <cell r="G19911" t="str">
            <v>IND</v>
          </cell>
          <cell r="H19911">
            <v>2.4844720496894457E-2</v>
          </cell>
          <cell r="J19911">
            <v>1980</v>
          </cell>
          <cell r="K19911">
            <v>46023</v>
          </cell>
          <cell r="L19911">
            <v>46387</v>
          </cell>
          <cell r="M19911">
            <v>1932</v>
          </cell>
          <cell r="N19911">
            <v>45658</v>
          </cell>
          <cell r="O19911">
            <v>46022</v>
          </cell>
          <cell r="P19911">
            <v>813.28</v>
          </cell>
          <cell r="Q19911">
            <v>811.81</v>
          </cell>
        </row>
        <row r="19912">
          <cell r="B19912">
            <v>93146639</v>
          </cell>
          <cell r="C19912" t="str">
            <v>CRE1-5 N-A-A-E-HQQE 1x200-240 67HZ</v>
          </cell>
          <cell r="D19912" t="str">
            <v>CRE1-5 N-A-A-E-HQQE 1x200-240 67HZ</v>
          </cell>
          <cell r="E19912" t="str">
            <v>CRE01</v>
          </cell>
          <cell r="F19912" t="str">
            <v>IB</v>
          </cell>
          <cell r="G19912" t="str">
            <v>IND</v>
          </cell>
          <cell r="H19912">
            <v>2.076124567474058E-2</v>
          </cell>
          <cell r="J19912">
            <v>2065</v>
          </cell>
          <cell r="K19912">
            <v>46023</v>
          </cell>
          <cell r="L19912">
            <v>46387</v>
          </cell>
          <cell r="M19912">
            <v>2023</v>
          </cell>
          <cell r="N19912">
            <v>45658</v>
          </cell>
          <cell r="O19912">
            <v>46022</v>
          </cell>
          <cell r="P19912">
            <v>846.41</v>
          </cell>
          <cell r="Q19912">
            <v>845.66</v>
          </cell>
        </row>
        <row r="19913">
          <cell r="B19913">
            <v>93146640</v>
          </cell>
          <cell r="C19913" t="str">
            <v>CRE1-6 N-A-A-E-HQQE 1x200-240 67HZ</v>
          </cell>
          <cell r="D19913" t="str">
            <v>CRE1-6 N-A-A-E-HQQE 1x200-240 67HZ</v>
          </cell>
          <cell r="E19913" t="str">
            <v>CRE01</v>
          </cell>
          <cell r="F19913" t="str">
            <v>IB</v>
          </cell>
          <cell r="G19913" t="str">
            <v>IND</v>
          </cell>
          <cell r="H19913">
            <v>2.1707670043415339E-2</v>
          </cell>
          <cell r="J19913">
            <v>2118</v>
          </cell>
          <cell r="K19913">
            <v>46023</v>
          </cell>
          <cell r="L19913">
            <v>46387</v>
          </cell>
          <cell r="M19913">
            <v>2073</v>
          </cell>
          <cell r="N19913">
            <v>45658</v>
          </cell>
          <cell r="O19913">
            <v>46022</v>
          </cell>
          <cell r="P19913">
            <v>867.95</v>
          </cell>
          <cell r="Q19913">
            <v>866.88</v>
          </cell>
        </row>
        <row r="19914">
          <cell r="B19914">
            <v>93146641</v>
          </cell>
          <cell r="C19914" t="str">
            <v>CRE1-6 BN-A-A-E-HQQE 1x200-240 67HZ</v>
          </cell>
          <cell r="D19914" t="str">
            <v>CRE1-6 BN-A-A-E-HQQE 1x200-240 67HZ</v>
          </cell>
          <cell r="E19914" t="str">
            <v>CRE01</v>
          </cell>
          <cell r="F19914" t="str">
            <v>IB</v>
          </cell>
          <cell r="G19914" t="str">
            <v>IND</v>
          </cell>
          <cell r="H19914">
            <v>2.5082820634169334E-2</v>
          </cell>
          <cell r="J19914">
            <v>2166</v>
          </cell>
          <cell r="K19914">
            <v>46023</v>
          </cell>
          <cell r="L19914">
            <v>46387</v>
          </cell>
          <cell r="M19914">
            <v>2113</v>
          </cell>
          <cell r="N19914">
            <v>45658</v>
          </cell>
          <cell r="O19914">
            <v>46022</v>
          </cell>
          <cell r="P19914">
            <v>889.15</v>
          </cell>
          <cell r="Q19914">
            <v>887.9</v>
          </cell>
        </row>
        <row r="19915">
          <cell r="B19915">
            <v>93146643</v>
          </cell>
          <cell r="C19915" t="str">
            <v>CRE1-9 N-A-A-E-HQQE 1x200-240 67HZ</v>
          </cell>
          <cell r="D19915" t="str">
            <v>CRE1-9 N-A-A-E-HQQE 1x200-240 67HZ</v>
          </cell>
          <cell r="E19915" t="str">
            <v>CRE01</v>
          </cell>
          <cell r="F19915" t="str">
            <v>IB</v>
          </cell>
          <cell r="G19915" t="str">
            <v>IND</v>
          </cell>
          <cell r="H19915">
            <v>2.240773286467479E-2</v>
          </cell>
          <cell r="J19915">
            <v>2327</v>
          </cell>
          <cell r="K19915">
            <v>46023</v>
          </cell>
          <cell r="L19915">
            <v>46387</v>
          </cell>
          <cell r="M19915">
            <v>2276</v>
          </cell>
          <cell r="N19915">
            <v>45658</v>
          </cell>
          <cell r="O19915">
            <v>46022</v>
          </cell>
          <cell r="P19915">
            <v>953.84</v>
          </cell>
          <cell r="Q19915">
            <v>951.63</v>
          </cell>
        </row>
        <row r="19916">
          <cell r="B19916">
            <v>93146644</v>
          </cell>
          <cell r="C19916" t="str">
            <v>CRE1-9 BN-A-A-E-HQQE 1x200-240 67HZ</v>
          </cell>
          <cell r="D19916" t="str">
            <v>CRE1-9 BN-A-A-E-HQQE 1x200-240 67HZ</v>
          </cell>
          <cell r="E19916" t="str">
            <v>CRE01</v>
          </cell>
          <cell r="F19916" t="str">
            <v>IB</v>
          </cell>
          <cell r="G19916" t="str">
            <v>IND</v>
          </cell>
          <cell r="H19916">
            <v>2.5181391378574558E-2</v>
          </cell>
          <cell r="J19916">
            <v>2402</v>
          </cell>
          <cell r="K19916">
            <v>46023</v>
          </cell>
          <cell r="L19916">
            <v>46387</v>
          </cell>
          <cell r="M19916">
            <v>2343</v>
          </cell>
          <cell r="N19916">
            <v>45658</v>
          </cell>
          <cell r="O19916">
            <v>46022</v>
          </cell>
          <cell r="P19916">
            <v>986.84</v>
          </cell>
          <cell r="Q19916">
            <v>984.24</v>
          </cell>
        </row>
        <row r="19917">
          <cell r="B19917">
            <v>93146645</v>
          </cell>
          <cell r="C19917" t="str">
            <v>CRE1-12 BN-A-A-E-HQQE 1x200-240 67HZ</v>
          </cell>
          <cell r="D19917" t="str">
            <v>CRE1-12 BN-A-A-E-HQQE 1x200-240 67HZ</v>
          </cell>
          <cell r="E19917" t="str">
            <v>CRE01</v>
          </cell>
          <cell r="F19917" t="str">
            <v>IB</v>
          </cell>
          <cell r="G19917" t="str">
            <v>IND</v>
          </cell>
          <cell r="H19917">
            <v>2.3434767401189216E-2</v>
          </cell>
          <cell r="J19917">
            <v>2926</v>
          </cell>
          <cell r="K19917">
            <v>46023</v>
          </cell>
          <cell r="L19917">
            <v>46387</v>
          </cell>
          <cell r="M19917">
            <v>2859</v>
          </cell>
          <cell r="N19917">
            <v>45658</v>
          </cell>
          <cell r="O19917">
            <v>46022</v>
          </cell>
          <cell r="P19917">
            <v>1199.04</v>
          </cell>
          <cell r="Q19917">
            <v>1195.49</v>
          </cell>
        </row>
        <row r="19918">
          <cell r="B19918">
            <v>93146646</v>
          </cell>
          <cell r="C19918" t="str">
            <v>CRE1-13 N-A-A-E-HQQE 1x200-240 67HZ</v>
          </cell>
          <cell r="D19918" t="str">
            <v>CRE1-13 N-A-A-E-HQQE 1x200-240 67HZ</v>
          </cell>
          <cell r="E19918" t="str">
            <v>CRE01</v>
          </cell>
          <cell r="F19918" t="str">
            <v>IB</v>
          </cell>
          <cell r="G19918" t="str">
            <v>IND</v>
          </cell>
          <cell r="H19918">
            <v>2.4105461393596928E-2</v>
          </cell>
          <cell r="J19918">
            <v>2719</v>
          </cell>
          <cell r="K19918">
            <v>46023</v>
          </cell>
          <cell r="L19918">
            <v>46387</v>
          </cell>
          <cell r="M19918">
            <v>2655</v>
          </cell>
          <cell r="N19918">
            <v>45658</v>
          </cell>
          <cell r="O19918">
            <v>46022</v>
          </cell>
          <cell r="P19918">
            <v>1114.3699999999999</v>
          </cell>
          <cell r="Q19918">
            <v>1109.9000000000001</v>
          </cell>
        </row>
        <row r="19919">
          <cell r="B19919">
            <v>93146647</v>
          </cell>
          <cell r="C19919" t="str">
            <v>CRE3-2 N-A-A-E-HQQE 1x200-240 67HZ</v>
          </cell>
          <cell r="D19919" t="str">
            <v>CRE3-2 N-A-A-E-HQQE 1x200-240 67HZ</v>
          </cell>
          <cell r="E19919" t="str">
            <v>CRE03</v>
          </cell>
          <cell r="F19919" t="str">
            <v>IB</v>
          </cell>
          <cell r="G19919" t="str">
            <v>IND</v>
          </cell>
          <cell r="H19919">
            <v>1.6242555495397992E-2</v>
          </cell>
          <cell r="J19919">
            <v>1877</v>
          </cell>
          <cell r="K19919">
            <v>46023</v>
          </cell>
          <cell r="L19919">
            <v>46387</v>
          </cell>
          <cell r="M19919">
            <v>1847</v>
          </cell>
          <cell r="N19919">
            <v>45658</v>
          </cell>
          <cell r="O19919">
            <v>46022</v>
          </cell>
          <cell r="P19919">
            <v>778.75</v>
          </cell>
          <cell r="Q19919">
            <v>777.79</v>
          </cell>
        </row>
        <row r="19920">
          <cell r="B19920">
            <v>93146648</v>
          </cell>
          <cell r="C19920" t="str">
            <v>CRE3-3 N-A-A-E-HQQE 1x200-240 67HZ</v>
          </cell>
          <cell r="D19920" t="str">
            <v>CRE3-3 N-A-A-E-HQQE 1x200-240 67HZ</v>
          </cell>
          <cell r="E19920" t="str">
            <v>CRE03</v>
          </cell>
          <cell r="F19920" t="str">
            <v>IB</v>
          </cell>
          <cell r="G19920" t="str">
            <v>IND</v>
          </cell>
          <cell r="H19920">
            <v>1.5049299429164442E-2</v>
          </cell>
          <cell r="J19920">
            <v>1956</v>
          </cell>
          <cell r="K19920">
            <v>46023</v>
          </cell>
          <cell r="L19920">
            <v>46387</v>
          </cell>
          <cell r="M19920">
            <v>1927</v>
          </cell>
          <cell r="N19920">
            <v>45658</v>
          </cell>
          <cell r="O19920">
            <v>46022</v>
          </cell>
          <cell r="P19920">
            <v>811.52</v>
          </cell>
          <cell r="Q19920">
            <v>811.28</v>
          </cell>
        </row>
        <row r="19921">
          <cell r="B19921">
            <v>93146650</v>
          </cell>
          <cell r="C19921" t="str">
            <v>CRE3-4 N-A-A-E-HQQE 1x200-240 67HZ</v>
          </cell>
          <cell r="D19921" t="str">
            <v>CRE3-4 N-A-A-E-HQQE 1x200-240 67HZ</v>
          </cell>
          <cell r="E19921" t="str">
            <v>CRE03</v>
          </cell>
          <cell r="F19921" t="str">
            <v>IB</v>
          </cell>
          <cell r="G19921" t="str">
            <v>IND</v>
          </cell>
          <cell r="H19921">
            <v>1.5220700152207112E-2</v>
          </cell>
          <cell r="J19921">
            <v>2001</v>
          </cell>
          <cell r="K19921">
            <v>46023</v>
          </cell>
          <cell r="L19921">
            <v>46387</v>
          </cell>
          <cell r="M19921">
            <v>1971</v>
          </cell>
          <cell r="N19921">
            <v>45658</v>
          </cell>
          <cell r="O19921">
            <v>46022</v>
          </cell>
          <cell r="P19921">
            <v>830.39</v>
          </cell>
          <cell r="Q19921">
            <v>829.88</v>
          </cell>
        </row>
        <row r="19922">
          <cell r="B19922">
            <v>93146652</v>
          </cell>
          <cell r="C19922" t="str">
            <v>CRE3-4 BN-A-A-E-HQQE 1x200-240 67HZ</v>
          </cell>
          <cell r="D19922" t="str">
            <v>CRE3-4 BN-A-A-E-HQQE 1x200-240 67HZ</v>
          </cell>
          <cell r="E19922" t="str">
            <v>CRE03</v>
          </cell>
          <cell r="F19922" t="str">
            <v>IB</v>
          </cell>
          <cell r="G19922" t="str">
            <v>IND</v>
          </cell>
          <cell r="H19922">
            <v>1.5338941118258287E-2</v>
          </cell>
          <cell r="J19922">
            <v>2052</v>
          </cell>
          <cell r="K19922">
            <v>46023</v>
          </cell>
          <cell r="L19922">
            <v>46387</v>
          </cell>
          <cell r="M19922">
            <v>2021</v>
          </cell>
          <cell r="N19922">
            <v>45658</v>
          </cell>
          <cell r="O19922">
            <v>46022</v>
          </cell>
          <cell r="P19922">
            <v>851.59</v>
          </cell>
          <cell r="Q19922">
            <v>850.9</v>
          </cell>
        </row>
        <row r="19923">
          <cell r="B19923">
            <v>93146653</v>
          </cell>
          <cell r="C19923" t="str">
            <v>CRE3-5 N-A-A-E-HQQE 1x200-240 67HZ</v>
          </cell>
          <cell r="D19923" t="str">
            <v>CRE3-5 N-A-A-E-HQQE 1x200-240 67HZ</v>
          </cell>
          <cell r="E19923" t="str">
            <v>CRE03</v>
          </cell>
          <cell r="F19923" t="str">
            <v>IB</v>
          </cell>
          <cell r="G19923" t="str">
            <v>IND</v>
          </cell>
          <cell r="H19923">
            <v>1.6759776536312776E-2</v>
          </cell>
          <cell r="J19923">
            <v>2184</v>
          </cell>
          <cell r="K19923">
            <v>46023</v>
          </cell>
          <cell r="L19923">
            <v>46387</v>
          </cell>
          <cell r="M19923">
            <v>2148</v>
          </cell>
          <cell r="N19923">
            <v>45658</v>
          </cell>
          <cell r="O19923">
            <v>46022</v>
          </cell>
          <cell r="P19923">
            <v>906.06</v>
          </cell>
          <cell r="Q19923">
            <v>904.56</v>
          </cell>
        </row>
        <row r="19924">
          <cell r="B19924">
            <v>93146654</v>
          </cell>
          <cell r="C19924" t="str">
            <v>CRE3-6 N-A-A-E-HQQE 1x200-240 67HZ</v>
          </cell>
          <cell r="D19924" t="str">
            <v>CRE3-6 N-A-A-E-HQQE 1x200-240 67HZ</v>
          </cell>
          <cell r="E19924" t="str">
            <v>CRE03</v>
          </cell>
          <cell r="F19924" t="str">
            <v>IB</v>
          </cell>
          <cell r="G19924" t="str">
            <v>IND</v>
          </cell>
          <cell r="H19924">
            <v>1.7293558149589217E-2</v>
          </cell>
          <cell r="J19924">
            <v>2353</v>
          </cell>
          <cell r="K19924">
            <v>46023</v>
          </cell>
          <cell r="L19924">
            <v>46387</v>
          </cell>
          <cell r="M19924">
            <v>2313</v>
          </cell>
          <cell r="N19924">
            <v>45658</v>
          </cell>
          <cell r="O19924">
            <v>46022</v>
          </cell>
          <cell r="P19924">
            <v>976.47</v>
          </cell>
          <cell r="Q19924">
            <v>974.03</v>
          </cell>
        </row>
        <row r="19925">
          <cell r="B19925">
            <v>93146655</v>
          </cell>
          <cell r="C19925" t="str">
            <v>CRE3-8 N-A-A-E-HQQE 1x200-240 67HZ</v>
          </cell>
          <cell r="D19925" t="str">
            <v>CRE3-8 N-A-A-E-HQQE 1x200-240 67HZ</v>
          </cell>
          <cell r="E19925" t="str">
            <v>CRE03</v>
          </cell>
          <cell r="F19925" t="str">
            <v>IB</v>
          </cell>
          <cell r="G19925" t="str">
            <v>IND</v>
          </cell>
          <cell r="H19925">
            <v>1.7827529021558819E-2</v>
          </cell>
          <cell r="J19925">
            <v>2455</v>
          </cell>
          <cell r="K19925">
            <v>46023</v>
          </cell>
          <cell r="L19925">
            <v>46387</v>
          </cell>
          <cell r="M19925">
            <v>2412</v>
          </cell>
          <cell r="N19925">
            <v>45658</v>
          </cell>
          <cell r="O19925">
            <v>46022</v>
          </cell>
          <cell r="P19925">
            <v>1018.83</v>
          </cell>
          <cell r="Q19925">
            <v>1015.77</v>
          </cell>
        </row>
        <row r="19926">
          <cell r="B19926">
            <v>93146656</v>
          </cell>
          <cell r="C19926" t="str">
            <v>CRE3-8 BN-A-A-E-HQQE 1x200-240 67HZ</v>
          </cell>
          <cell r="D19926" t="str">
            <v>CRE3-8 BN-A-A-E-HQQE 1x200-240 67HZ</v>
          </cell>
          <cell r="E19926" t="str">
            <v>CRE03</v>
          </cell>
          <cell r="F19926" t="str">
            <v>IB</v>
          </cell>
          <cell r="G19926" t="str">
            <v>IND</v>
          </cell>
          <cell r="H19926">
            <v>1.6891891891891886E-2</v>
          </cell>
          <cell r="J19926">
            <v>2709</v>
          </cell>
          <cell r="K19926">
            <v>46023</v>
          </cell>
          <cell r="L19926">
            <v>46387</v>
          </cell>
          <cell r="M19926">
            <v>2664</v>
          </cell>
          <cell r="N19926">
            <v>45658</v>
          </cell>
          <cell r="O19926">
            <v>46022</v>
          </cell>
          <cell r="P19926">
            <v>1123.95</v>
          </cell>
          <cell r="Q19926">
            <v>1121.51</v>
          </cell>
        </row>
        <row r="19927">
          <cell r="B19927">
            <v>93146657</v>
          </cell>
          <cell r="C19927" t="str">
            <v>CRE3-11 N-A-A-E-HQQE 1x200-240 67HZ</v>
          </cell>
          <cell r="D19927" t="str">
            <v>CRE3-11 N-A-A-E-HQQE 1x200-240 67HZ</v>
          </cell>
          <cell r="E19927" t="str">
            <v>CRE03</v>
          </cell>
          <cell r="F19927" t="str">
            <v>IB</v>
          </cell>
          <cell r="G19927" t="str">
            <v>IND</v>
          </cell>
          <cell r="H19927">
            <v>1.7665396605472727E-2</v>
          </cell>
          <cell r="J19927">
            <v>2938</v>
          </cell>
          <cell r="K19927">
            <v>46023</v>
          </cell>
          <cell r="L19927">
            <v>46387</v>
          </cell>
          <cell r="M19927">
            <v>2887</v>
          </cell>
          <cell r="N19927">
            <v>45658</v>
          </cell>
          <cell r="O19927">
            <v>46022</v>
          </cell>
          <cell r="P19927">
            <v>1219.24</v>
          </cell>
          <cell r="Q19927">
            <v>1215.3800000000001</v>
          </cell>
        </row>
        <row r="19928">
          <cell r="B19928">
            <v>93146660</v>
          </cell>
          <cell r="C19928" t="str">
            <v>CRE5-2 N-A-A-E-HQQE 1x200-240 67HZ</v>
          </cell>
          <cell r="D19928" t="str">
            <v>CRE5-2 N-A-A-E-HQQE 1x200-240 67HZ</v>
          </cell>
          <cell r="E19928" t="str">
            <v>CRE05</v>
          </cell>
          <cell r="F19928" t="str">
            <v>IB</v>
          </cell>
          <cell r="G19928" t="str">
            <v>IND</v>
          </cell>
          <cell r="H19928">
            <v>2.3041474654377891E-2</v>
          </cell>
          <cell r="J19928">
            <v>1998</v>
          </cell>
          <cell r="K19928">
            <v>46023</v>
          </cell>
          <cell r="L19928">
            <v>46387</v>
          </cell>
          <cell r="M19928">
            <v>1953</v>
          </cell>
          <cell r="N19928">
            <v>45658</v>
          </cell>
          <cell r="O19928">
            <v>46022</v>
          </cell>
          <cell r="P19928">
            <v>817.3</v>
          </cell>
          <cell r="Q19928">
            <v>816.98</v>
          </cell>
        </row>
        <row r="19929">
          <cell r="B19929">
            <v>93146661</v>
          </cell>
          <cell r="C19929" t="str">
            <v>CRE5-2 BN-A-A-E-HQQE 1x200-240 67HZ</v>
          </cell>
          <cell r="D19929" t="str">
            <v>CRE5-2 BN-A-A-E-HQQE 1x200-240 67HZ</v>
          </cell>
          <cell r="E19929" t="str">
            <v>CRE05</v>
          </cell>
          <cell r="F19929" t="str">
            <v>IB</v>
          </cell>
          <cell r="G19929" t="str">
            <v>IND</v>
          </cell>
          <cell r="H19929">
            <v>2.3464802795806206E-2</v>
          </cell>
          <cell r="J19929">
            <v>2050</v>
          </cell>
          <cell r="K19929">
            <v>46023</v>
          </cell>
          <cell r="L19929">
            <v>46387</v>
          </cell>
          <cell r="M19929">
            <v>2003</v>
          </cell>
          <cell r="N19929">
            <v>45658</v>
          </cell>
          <cell r="O19929">
            <v>46022</v>
          </cell>
          <cell r="P19929">
            <v>838.5</v>
          </cell>
          <cell r="Q19929">
            <v>838</v>
          </cell>
        </row>
        <row r="19930">
          <cell r="B19930">
            <v>93146662</v>
          </cell>
          <cell r="C19930" t="str">
            <v>CRE5-3 N-A-A-E-HQQE 1x200-240 67HZ</v>
          </cell>
          <cell r="D19930" t="str">
            <v>CRE5-3 N-A-A-E-HQQE 1x200-240 67HZ</v>
          </cell>
          <cell r="E19930" t="str">
            <v>CRE05</v>
          </cell>
          <cell r="F19930" t="str">
            <v>IB</v>
          </cell>
          <cell r="G19930" t="str">
            <v>IND</v>
          </cell>
          <cell r="H19930">
            <v>2.4623803009576006E-2</v>
          </cell>
          <cell r="J19930">
            <v>2247</v>
          </cell>
          <cell r="K19930">
            <v>46023</v>
          </cell>
          <cell r="L19930">
            <v>46387</v>
          </cell>
          <cell r="M19930">
            <v>2193</v>
          </cell>
          <cell r="N19930">
            <v>45658</v>
          </cell>
          <cell r="O19930">
            <v>46022</v>
          </cell>
          <cell r="P19930">
            <v>918.97</v>
          </cell>
          <cell r="Q19930">
            <v>917.38</v>
          </cell>
        </row>
        <row r="19931">
          <cell r="B19931">
            <v>93146663</v>
          </cell>
          <cell r="C19931" t="str">
            <v>CRE5-4 N-A-A-E-HQQE 1x200-240 67HZ</v>
          </cell>
          <cell r="D19931" t="str">
            <v>CRE5-4 N-A-A-E-HQQE 1x200-240 67HZ</v>
          </cell>
          <cell r="E19931" t="str">
            <v>CRE05</v>
          </cell>
          <cell r="F19931" t="str">
            <v>IB</v>
          </cell>
          <cell r="G19931" t="str">
            <v>IND</v>
          </cell>
          <cell r="H19931">
            <v>2.5044722719141266E-2</v>
          </cell>
          <cell r="J19931">
            <v>2292</v>
          </cell>
          <cell r="K19931">
            <v>46023</v>
          </cell>
          <cell r="L19931">
            <v>46387</v>
          </cell>
          <cell r="M19931">
            <v>2236</v>
          </cell>
          <cell r="N19931">
            <v>45658</v>
          </cell>
          <cell r="O19931">
            <v>46022</v>
          </cell>
          <cell r="P19931">
            <v>937.37</v>
          </cell>
          <cell r="Q19931">
            <v>935.51</v>
          </cell>
        </row>
        <row r="19932">
          <cell r="B19932">
            <v>93146665</v>
          </cell>
          <cell r="C19932" t="str">
            <v>CRE5-4 BN-A-A-E-HQQE 1x200-240 67HZ</v>
          </cell>
          <cell r="D19932" t="str">
            <v>CRE5-4 BN-A-A-E-HQQE 1x200-240 67HZ</v>
          </cell>
          <cell r="E19932" t="str">
            <v>CRE05</v>
          </cell>
          <cell r="F19932" t="str">
            <v>IB</v>
          </cell>
          <cell r="G19932" t="str">
            <v>IND</v>
          </cell>
          <cell r="H19932">
            <v>2.4106066693451167E-2</v>
          </cell>
          <cell r="J19932">
            <v>2549</v>
          </cell>
          <cell r="K19932">
            <v>46023</v>
          </cell>
          <cell r="L19932">
            <v>46387</v>
          </cell>
          <cell r="M19932">
            <v>2489</v>
          </cell>
          <cell r="N19932">
            <v>45658</v>
          </cell>
          <cell r="O19932">
            <v>46022</v>
          </cell>
          <cell r="P19932">
            <v>1042.49</v>
          </cell>
          <cell r="Q19932">
            <v>1041.25</v>
          </cell>
        </row>
        <row r="19933">
          <cell r="B19933">
            <v>93146666</v>
          </cell>
          <cell r="C19933" t="str">
            <v>CRE5-5 N-A-A-E-HQQE 1x200-240 67HZ</v>
          </cell>
          <cell r="D19933" t="str">
            <v>CRE5-5 N-A-A-E-HQQE 1x200-240 67HZ</v>
          </cell>
          <cell r="E19933" t="str">
            <v>CRE05</v>
          </cell>
          <cell r="F19933" t="str">
            <v>IB</v>
          </cell>
          <cell r="G19933" t="str">
            <v>IND</v>
          </cell>
          <cell r="H19933">
            <v>2.5411061285500747E-2</v>
          </cell>
          <cell r="J19933">
            <v>2744</v>
          </cell>
          <cell r="K19933">
            <v>46023</v>
          </cell>
          <cell r="L19933">
            <v>46387</v>
          </cell>
          <cell r="M19933">
            <v>2676</v>
          </cell>
          <cell r="N19933">
            <v>45658</v>
          </cell>
          <cell r="O19933">
            <v>46022</v>
          </cell>
          <cell r="P19933">
            <v>1122.25</v>
          </cell>
          <cell r="Q19933">
            <v>1119.83</v>
          </cell>
        </row>
        <row r="19934">
          <cell r="B19934">
            <v>93146667</v>
          </cell>
          <cell r="C19934" t="str">
            <v>CRE1-3 N-A-A-E-HQQE 3x380-500 67HZ</v>
          </cell>
          <cell r="D19934" t="str">
            <v>CRE1-3 N-A-A-E-HQQE 3x380-500 67HZ</v>
          </cell>
          <cell r="E19934" t="str">
            <v>CRE01</v>
          </cell>
          <cell r="F19934" t="str">
            <v>IB</v>
          </cell>
          <cell r="G19934" t="str">
            <v>IND</v>
          </cell>
          <cell r="H19934">
            <v>1.9495958155016702E-2</v>
          </cell>
          <cell r="J19934">
            <v>2144</v>
          </cell>
          <cell r="K19934">
            <v>46023</v>
          </cell>
          <cell r="L19934">
            <v>46387</v>
          </cell>
          <cell r="M19934">
            <v>2103</v>
          </cell>
          <cell r="N19934">
            <v>45658</v>
          </cell>
          <cell r="O19934">
            <v>46022</v>
          </cell>
          <cell r="P19934">
            <v>878.61</v>
          </cell>
          <cell r="Q19934">
            <v>879.46</v>
          </cell>
        </row>
        <row r="19935">
          <cell r="B19935">
            <v>93146668</v>
          </cell>
          <cell r="C19935" t="str">
            <v>CRE1-4 N-A-A-E-HQQE 3x380-500 67HZ</v>
          </cell>
          <cell r="D19935" t="str">
            <v>CRE1-4 N-A-A-E-HQQE 3x380-500 67HZ</v>
          </cell>
          <cell r="E19935" t="str">
            <v>CRE01</v>
          </cell>
          <cell r="F19935" t="str">
            <v>IB</v>
          </cell>
          <cell r="G19935" t="str">
            <v>IND</v>
          </cell>
          <cell r="H19935">
            <v>2.4720149253731449E-2</v>
          </cell>
          <cell r="J19935">
            <v>2197</v>
          </cell>
          <cell r="K19935">
            <v>46023</v>
          </cell>
          <cell r="L19935">
            <v>46387</v>
          </cell>
          <cell r="M19935">
            <v>2144</v>
          </cell>
          <cell r="N19935">
            <v>45658</v>
          </cell>
          <cell r="O19935">
            <v>46022</v>
          </cell>
          <cell r="P19935">
            <v>900.28</v>
          </cell>
          <cell r="Q19935">
            <v>900.81</v>
          </cell>
        </row>
        <row r="19936">
          <cell r="B19936">
            <v>93146669</v>
          </cell>
          <cell r="C19936" t="str">
            <v>CRE1-5 N-A-A-E-HQQE 3x380-500 67HZ</v>
          </cell>
          <cell r="D19936" t="str">
            <v>CRE1-5 N-A-A-E-HQQE 3x380-500 67HZ</v>
          </cell>
          <cell r="E19936" t="str">
            <v>CRE01</v>
          </cell>
          <cell r="F19936" t="str">
            <v>IB</v>
          </cell>
          <cell r="G19936" t="str">
            <v>IND</v>
          </cell>
          <cell r="H19936">
            <v>2.0089285714285809E-2</v>
          </cell>
          <cell r="J19936">
            <v>2285</v>
          </cell>
          <cell r="K19936">
            <v>46023</v>
          </cell>
          <cell r="L19936">
            <v>46387</v>
          </cell>
          <cell r="M19936">
            <v>2240</v>
          </cell>
          <cell r="N19936">
            <v>45658</v>
          </cell>
          <cell r="O19936">
            <v>46022</v>
          </cell>
          <cell r="P19936">
            <v>936.41</v>
          </cell>
          <cell r="Q19936">
            <v>936.66</v>
          </cell>
        </row>
        <row r="19937">
          <cell r="B19937">
            <v>93146680</v>
          </cell>
          <cell r="C19937" t="str">
            <v>CRE1-6 N-A-A-E-HQQE 3x380-500 67HZ</v>
          </cell>
          <cell r="D19937" t="str">
            <v>CRE1-6 N-A-A-E-HQQE 3x380-500 67HZ</v>
          </cell>
          <cell r="E19937" t="str">
            <v>CRE01</v>
          </cell>
          <cell r="F19937" t="str">
            <v>IB</v>
          </cell>
          <cell r="G19937" t="str">
            <v>IND</v>
          </cell>
          <cell r="H19937">
            <v>2.0078568310781364E-2</v>
          </cell>
          <cell r="J19937">
            <v>2337</v>
          </cell>
          <cell r="K19937">
            <v>46023</v>
          </cell>
          <cell r="L19937">
            <v>46387</v>
          </cell>
          <cell r="M19937">
            <v>2291</v>
          </cell>
          <cell r="N19937">
            <v>45658</v>
          </cell>
          <cell r="O19937">
            <v>46022</v>
          </cell>
          <cell r="P19937">
            <v>957.95</v>
          </cell>
          <cell r="Q19937">
            <v>957.88</v>
          </cell>
        </row>
        <row r="19938">
          <cell r="B19938">
            <v>93146681</v>
          </cell>
          <cell r="C19938" t="str">
            <v>CRE1-6 BN-A-A-E-HQQE 3x380-500 67HZ</v>
          </cell>
          <cell r="D19938" t="str">
            <v>CRE1-6 BN-A-A-E-HQQE 3x380-500 67HZ</v>
          </cell>
          <cell r="E19938" t="str">
            <v>CRE01</v>
          </cell>
          <cell r="F19938" t="str">
            <v>IB</v>
          </cell>
          <cell r="G19938" t="str">
            <v>IND</v>
          </cell>
          <cell r="H19938">
            <v>2.4214103653356078E-2</v>
          </cell>
          <cell r="J19938">
            <v>2411</v>
          </cell>
          <cell r="K19938">
            <v>46023</v>
          </cell>
          <cell r="L19938">
            <v>46387</v>
          </cell>
          <cell r="M19938">
            <v>2354</v>
          </cell>
          <cell r="N19938">
            <v>45658</v>
          </cell>
          <cell r="O19938">
            <v>46022</v>
          </cell>
          <cell r="P19938">
            <v>988.15</v>
          </cell>
          <cell r="Q19938">
            <v>988.9</v>
          </cell>
        </row>
        <row r="19939">
          <cell r="B19939">
            <v>93146682</v>
          </cell>
          <cell r="C19939" t="str">
            <v>CRE1-9 N-A-A-E-HQQE 3x380-500 67HZ</v>
          </cell>
          <cell r="D19939" t="str">
            <v>CRE1-9 N-A-A-E-HQQE 3x380-500 67HZ</v>
          </cell>
          <cell r="E19939" t="str">
            <v>CRE01</v>
          </cell>
          <cell r="F19939" t="str">
            <v>IB</v>
          </cell>
          <cell r="G19939" t="str">
            <v>IND</v>
          </cell>
          <cell r="H19939">
            <v>2.5149700598802394E-2</v>
          </cell>
          <cell r="J19939">
            <v>2568</v>
          </cell>
          <cell r="K19939">
            <v>46023</v>
          </cell>
          <cell r="L19939">
            <v>46387</v>
          </cell>
          <cell r="M19939">
            <v>2505</v>
          </cell>
          <cell r="N19939">
            <v>45658</v>
          </cell>
          <cell r="O19939">
            <v>46022</v>
          </cell>
          <cell r="P19939">
            <v>1052.8399999999999</v>
          </cell>
          <cell r="Q19939">
            <v>1052.6300000000001</v>
          </cell>
        </row>
        <row r="19940">
          <cell r="B19940">
            <v>93146683</v>
          </cell>
          <cell r="C19940" t="str">
            <v>CRE1-9 BN-A-A-E-HQQE 3x380-500 67HZ</v>
          </cell>
          <cell r="D19940" t="str">
            <v>CRE1-9 BN-A-A-E-HQQE 3x380-500 67HZ</v>
          </cell>
          <cell r="E19940" t="str">
            <v>CRE01</v>
          </cell>
          <cell r="F19940" t="str">
            <v>IB</v>
          </cell>
          <cell r="G19940" t="str">
            <v>IND</v>
          </cell>
          <cell r="H19940">
            <v>2.0594965675057253E-2</v>
          </cell>
          <cell r="J19940">
            <v>2676</v>
          </cell>
          <cell r="K19940">
            <v>46023</v>
          </cell>
          <cell r="L19940">
            <v>46387</v>
          </cell>
          <cell r="M19940">
            <v>2622</v>
          </cell>
          <cell r="N19940">
            <v>45658</v>
          </cell>
          <cell r="O19940">
            <v>46022</v>
          </cell>
          <cell r="P19940">
            <v>1096.8399999999999</v>
          </cell>
          <cell r="Q19940">
            <v>1096.24</v>
          </cell>
        </row>
        <row r="19941">
          <cell r="B19941">
            <v>93146684</v>
          </cell>
          <cell r="C19941" t="str">
            <v>CRE1-12 BN-A-A-E-HQQE 3x380-500 67HZ</v>
          </cell>
          <cell r="D19941" t="str">
            <v>CRE1-12 BN-A-A-E-HQQE 3x380-500 67HZ</v>
          </cell>
          <cell r="E19941" t="str">
            <v>CRE01</v>
          </cell>
          <cell r="F19941" t="str">
            <v>IB</v>
          </cell>
          <cell r="G19941" t="str">
            <v>IND</v>
          </cell>
          <cell r="H19941">
            <v>2.1484375E-2</v>
          </cell>
          <cell r="J19941">
            <v>3138</v>
          </cell>
          <cell r="K19941">
            <v>46023</v>
          </cell>
          <cell r="L19941">
            <v>46387</v>
          </cell>
          <cell r="M19941">
            <v>3072</v>
          </cell>
          <cell r="N19941">
            <v>45658</v>
          </cell>
          <cell r="O19941">
            <v>46022</v>
          </cell>
          <cell r="P19941">
            <v>1286.04</v>
          </cell>
          <cell r="Q19941">
            <v>1284.49</v>
          </cell>
        </row>
        <row r="19942">
          <cell r="B19942">
            <v>93146686</v>
          </cell>
          <cell r="C19942" t="str">
            <v>CRE1-13 N-A-A-E-HQQE 3x380-500 67HZ</v>
          </cell>
          <cell r="D19942" t="str">
            <v>CRE1-13 N-A-A-E-HQQE 3x380-500 67HZ</v>
          </cell>
          <cell r="E19942" t="str">
            <v>CRE01</v>
          </cell>
          <cell r="F19942" t="str">
            <v>IB</v>
          </cell>
          <cell r="G19942" t="str">
            <v>IND</v>
          </cell>
          <cell r="H19942">
            <v>2.5103163686382324E-2</v>
          </cell>
          <cell r="J19942">
            <v>2981</v>
          </cell>
          <cell r="K19942">
            <v>46023</v>
          </cell>
          <cell r="L19942">
            <v>46387</v>
          </cell>
          <cell r="M19942">
            <v>2908</v>
          </cell>
          <cell r="N19942">
            <v>45658</v>
          </cell>
          <cell r="O19942">
            <v>46022</v>
          </cell>
          <cell r="P19942">
            <v>1224.3699999999999</v>
          </cell>
          <cell r="Q19942">
            <v>1221.9000000000001</v>
          </cell>
        </row>
        <row r="19943">
          <cell r="B19943">
            <v>93146687</v>
          </cell>
          <cell r="C19943" t="str">
            <v>CRE3-2 N-A-A-E-HQQE 3x380-500 67HZ</v>
          </cell>
          <cell r="D19943" t="str">
            <v>CRE3-2 N-A-A-E-HQQE 3x380-500 67HZ</v>
          </cell>
          <cell r="E19943" t="str">
            <v>CRE03</v>
          </cell>
          <cell r="F19943" t="str">
            <v>IB</v>
          </cell>
          <cell r="G19943" t="str">
            <v>IND</v>
          </cell>
          <cell r="H19943">
            <v>1.5055852355512434E-2</v>
          </cell>
          <cell r="J19943">
            <v>2090</v>
          </cell>
          <cell r="K19943">
            <v>46023</v>
          </cell>
          <cell r="L19943">
            <v>46387</v>
          </cell>
          <cell r="M19943">
            <v>2059</v>
          </cell>
          <cell r="N19943">
            <v>45658</v>
          </cell>
          <cell r="O19943">
            <v>46022</v>
          </cell>
          <cell r="P19943">
            <v>865.75</v>
          </cell>
          <cell r="Q19943">
            <v>866.79</v>
          </cell>
        </row>
        <row r="19944">
          <cell r="B19944">
            <v>93146688</v>
          </cell>
          <cell r="C19944" t="str">
            <v>CRE3-3 N-A-A-E-HQQE 3x380-500 67HZ</v>
          </cell>
          <cell r="D19944" t="str">
            <v>CRE3-3 N-A-A-E-HQQE 3x380-500 67HZ</v>
          </cell>
          <cell r="E19944" t="str">
            <v>CRE03</v>
          </cell>
          <cell r="F19944" t="str">
            <v>IB</v>
          </cell>
          <cell r="G19944" t="str">
            <v>IND</v>
          </cell>
          <cell r="H19944">
            <v>1.4932337844143717E-2</v>
          </cell>
          <cell r="J19944">
            <v>2175</v>
          </cell>
          <cell r="K19944">
            <v>46023</v>
          </cell>
          <cell r="L19944">
            <v>46387</v>
          </cell>
          <cell r="M19944">
            <v>2143</v>
          </cell>
          <cell r="N19944">
            <v>45658</v>
          </cell>
          <cell r="O19944">
            <v>46022</v>
          </cell>
          <cell r="P19944">
            <v>901.52</v>
          </cell>
          <cell r="Q19944">
            <v>902.28</v>
          </cell>
        </row>
        <row r="19945">
          <cell r="B19945">
            <v>93146689</v>
          </cell>
          <cell r="C19945" t="str">
            <v>CRE3-4 N-A-A-E-HQQE 3x380-500 67HZ</v>
          </cell>
          <cell r="D19945" t="str">
            <v>CRE3-4 N-A-A-E-HQQE 3x380-500 67HZ</v>
          </cell>
          <cell r="E19945" t="str">
            <v>CRE03</v>
          </cell>
          <cell r="F19945" t="str">
            <v>IB</v>
          </cell>
          <cell r="G19945" t="str">
            <v>IND</v>
          </cell>
          <cell r="H19945">
            <v>1.5089163237311354E-2</v>
          </cell>
          <cell r="J19945">
            <v>2220</v>
          </cell>
          <cell r="K19945">
            <v>46023</v>
          </cell>
          <cell r="L19945">
            <v>46387</v>
          </cell>
          <cell r="M19945">
            <v>2187</v>
          </cell>
          <cell r="N19945">
            <v>45658</v>
          </cell>
          <cell r="O19945">
            <v>46022</v>
          </cell>
          <cell r="P19945">
            <v>920.39</v>
          </cell>
          <cell r="Q19945">
            <v>920.88</v>
          </cell>
        </row>
        <row r="19946">
          <cell r="B19946">
            <v>93146690</v>
          </cell>
          <cell r="C19946" t="str">
            <v>CRE3-4 BN-A-A-E-HQQE 3x380-500 67HZ</v>
          </cell>
          <cell r="D19946" t="str">
            <v>CRE3-4 BN-A-A-E-HQQE 3x380-500 67HZ</v>
          </cell>
          <cell r="E19946" t="str">
            <v>CRE03</v>
          </cell>
          <cell r="F19946" t="str">
            <v>IB</v>
          </cell>
          <cell r="G19946" t="str">
            <v>IND</v>
          </cell>
          <cell r="H19946">
            <v>1.5037593984962516E-2</v>
          </cell>
          <cell r="J19946">
            <v>2295</v>
          </cell>
          <cell r="K19946">
            <v>46023</v>
          </cell>
          <cell r="L19946">
            <v>46387</v>
          </cell>
          <cell r="M19946">
            <v>2261</v>
          </cell>
          <cell r="N19946">
            <v>45658</v>
          </cell>
          <cell r="O19946">
            <v>46022</v>
          </cell>
          <cell r="P19946">
            <v>950.59</v>
          </cell>
          <cell r="Q19946">
            <v>951.9</v>
          </cell>
        </row>
        <row r="19947">
          <cell r="B19947">
            <v>93146691</v>
          </cell>
          <cell r="C19947" t="str">
            <v>CRE3-5 N-A-A-E-HQQE 3x380-500 67HZ</v>
          </cell>
          <cell r="D19947" t="str">
            <v>CRE3-5 N-A-A-E-HQQE 3x380-500 67HZ</v>
          </cell>
          <cell r="E19947" t="str">
            <v>CRE03</v>
          </cell>
          <cell r="F19947" t="str">
            <v>IB</v>
          </cell>
          <cell r="G19947" t="str">
            <v>IND</v>
          </cell>
          <cell r="H19947">
            <v>1.5075376884422065E-2</v>
          </cell>
          <cell r="J19947">
            <v>2424</v>
          </cell>
          <cell r="K19947">
            <v>46023</v>
          </cell>
          <cell r="L19947">
            <v>46387</v>
          </cell>
          <cell r="M19947">
            <v>2388</v>
          </cell>
          <cell r="N19947">
            <v>45658</v>
          </cell>
          <cell r="O19947">
            <v>46022</v>
          </cell>
          <cell r="P19947">
            <v>1005.06</v>
          </cell>
          <cell r="Q19947">
            <v>1005.56</v>
          </cell>
        </row>
        <row r="19948">
          <cell r="B19948">
            <v>93146694</v>
          </cell>
          <cell r="C19948" t="str">
            <v>CRE3-6 N-A-A-E-HQQE 3x380-500 67HZ</v>
          </cell>
          <cell r="D19948" t="str">
            <v>CRE3-6 N-A-A-E-HQQE 3x380-500 67HZ</v>
          </cell>
          <cell r="E19948" t="str">
            <v>CRE03</v>
          </cell>
          <cell r="F19948" t="str">
            <v>IB</v>
          </cell>
          <cell r="G19948" t="str">
            <v>IND</v>
          </cell>
          <cell r="H19948">
            <v>1.5122140364482339E-2</v>
          </cell>
          <cell r="J19948">
            <v>2618</v>
          </cell>
          <cell r="K19948">
            <v>46023</v>
          </cell>
          <cell r="L19948">
            <v>46387</v>
          </cell>
          <cell r="M19948">
            <v>2579</v>
          </cell>
          <cell r="N19948">
            <v>45658</v>
          </cell>
          <cell r="O19948">
            <v>46022</v>
          </cell>
          <cell r="P19948">
            <v>1086.47</v>
          </cell>
          <cell r="Q19948">
            <v>1086.03</v>
          </cell>
        </row>
        <row r="19949">
          <cell r="B19949">
            <v>93146695</v>
          </cell>
          <cell r="C19949" t="str">
            <v>CRE3-8 N-A-A-E-HQQE 3x380-500 67HZ</v>
          </cell>
          <cell r="D19949" t="str">
            <v>CRE3-8 N-A-A-E-HQQE 3x380-500 67HZ</v>
          </cell>
          <cell r="E19949" t="str">
            <v>CRE03</v>
          </cell>
          <cell r="F19949" t="str">
            <v>IB</v>
          </cell>
          <cell r="G19949" t="str">
            <v>IND</v>
          </cell>
          <cell r="H19949">
            <v>1.5683345780433067E-2</v>
          </cell>
          <cell r="J19949">
            <v>2720</v>
          </cell>
          <cell r="K19949">
            <v>46023</v>
          </cell>
          <cell r="L19949">
            <v>46387</v>
          </cell>
          <cell r="M19949">
            <v>2678</v>
          </cell>
          <cell r="N19949">
            <v>45658</v>
          </cell>
          <cell r="O19949">
            <v>46022</v>
          </cell>
          <cell r="P19949">
            <v>1128.83</v>
          </cell>
          <cell r="Q19949">
            <v>1127.77</v>
          </cell>
        </row>
        <row r="19950">
          <cell r="B19950">
            <v>93146696</v>
          </cell>
          <cell r="C19950" t="str">
            <v>CRE3-8 BN-A-A-E-HQQE 3x380-500 67HZ</v>
          </cell>
          <cell r="D19950" t="str">
            <v>CRE3-8 BN-A-A-E-HQQE 3x380-500 67HZ</v>
          </cell>
          <cell r="E19950" t="str">
            <v>CRE03</v>
          </cell>
          <cell r="F19950" t="str">
            <v>IB</v>
          </cell>
          <cell r="G19950" t="str">
            <v>IND</v>
          </cell>
          <cell r="H19950">
            <v>1.4956521739130535E-2</v>
          </cell>
          <cell r="J19950">
            <v>2918</v>
          </cell>
          <cell r="K19950">
            <v>46023</v>
          </cell>
          <cell r="L19950">
            <v>46387</v>
          </cell>
          <cell r="M19950">
            <v>2875</v>
          </cell>
          <cell r="N19950">
            <v>45658</v>
          </cell>
          <cell r="O19950">
            <v>46022</v>
          </cell>
          <cell r="P19950">
            <v>1210.95</v>
          </cell>
          <cell r="Q19950">
            <v>1210.51</v>
          </cell>
        </row>
        <row r="19951">
          <cell r="B19951">
            <v>93146697</v>
          </cell>
          <cell r="C19951" t="str">
            <v>CRE3-11 N-A-A-E-HQQE 3x380-500 67HZ</v>
          </cell>
          <cell r="D19951" t="str">
            <v>CRE3-11 N-A-A-E-HQQE 3x380-500 67HZ</v>
          </cell>
          <cell r="E19951" t="str">
            <v>CRE03</v>
          </cell>
          <cell r="F19951" t="str">
            <v>IB</v>
          </cell>
          <cell r="G19951" t="str">
            <v>IND</v>
          </cell>
          <cell r="H19951">
            <v>1.6139444803098701E-2</v>
          </cell>
          <cell r="J19951">
            <v>3148</v>
          </cell>
          <cell r="K19951">
            <v>46023</v>
          </cell>
          <cell r="L19951">
            <v>46387</v>
          </cell>
          <cell r="M19951">
            <v>3098</v>
          </cell>
          <cell r="N19951">
            <v>45658</v>
          </cell>
          <cell r="O19951">
            <v>46022</v>
          </cell>
          <cell r="P19951">
            <v>1306.24</v>
          </cell>
          <cell r="Q19951">
            <v>1304.3800000000001</v>
          </cell>
        </row>
        <row r="19952">
          <cell r="B19952">
            <v>93146698</v>
          </cell>
          <cell r="C19952" t="str">
            <v>CRE3-12 N-A-A-E-HQQE 3x380-500 67HZ</v>
          </cell>
          <cell r="D19952" t="str">
            <v>CRE3-12 N-A-A-E-HQQE 3x380-500 67HZ</v>
          </cell>
          <cell r="E19952" t="str">
            <v>CRE03</v>
          </cell>
          <cell r="F19952" t="str">
            <v>IB</v>
          </cell>
          <cell r="G19952" t="str">
            <v>IND</v>
          </cell>
          <cell r="H19952">
            <v>1.4647887323943731E-2</v>
          </cell>
          <cell r="J19952">
            <v>3602</v>
          </cell>
          <cell r="K19952">
            <v>46023</v>
          </cell>
          <cell r="L19952">
            <v>46387</v>
          </cell>
          <cell r="M19952">
            <v>3550</v>
          </cell>
          <cell r="N19952">
            <v>45658</v>
          </cell>
          <cell r="O19952">
            <v>46022</v>
          </cell>
          <cell r="P19952">
            <v>1494.8</v>
          </cell>
          <cell r="Q19952">
            <v>1494.87</v>
          </cell>
        </row>
        <row r="19953">
          <cell r="B19953">
            <v>93146710</v>
          </cell>
          <cell r="C19953" t="str">
            <v>CRE5-2 N-A-A-E-HQQE 3x380-500 67HZ</v>
          </cell>
          <cell r="D19953" t="str">
            <v>CRE5-2 N-A-A-E-HQQE 3x380-500 67HZ</v>
          </cell>
          <cell r="E19953" t="str">
            <v>CRE05</v>
          </cell>
          <cell r="F19953" t="str">
            <v>IB</v>
          </cell>
          <cell r="G19953" t="str">
            <v>IND</v>
          </cell>
          <cell r="H19953">
            <v>2.2119815668202758E-2</v>
          </cell>
          <cell r="J19953">
            <v>2218</v>
          </cell>
          <cell r="K19953">
            <v>46023</v>
          </cell>
          <cell r="L19953">
            <v>46387</v>
          </cell>
          <cell r="M19953">
            <v>2170</v>
          </cell>
          <cell r="N19953">
            <v>45658</v>
          </cell>
          <cell r="O19953">
            <v>46022</v>
          </cell>
          <cell r="P19953">
            <v>907.3</v>
          </cell>
          <cell r="Q19953">
            <v>907.98</v>
          </cell>
        </row>
        <row r="19954">
          <cell r="B19954">
            <v>93146711</v>
          </cell>
          <cell r="C19954" t="str">
            <v>CRE5-2 BN-A-A-E-HQQE 3x380-500 67HZ</v>
          </cell>
          <cell r="D19954" t="str">
            <v>CRE5-2 BN-A-A-E-HQQE 3x380-500 67HZ</v>
          </cell>
          <cell r="E19954" t="str">
            <v>CRE05</v>
          </cell>
          <cell r="F19954" t="str">
            <v>IB</v>
          </cell>
          <cell r="G19954" t="str">
            <v>IND</v>
          </cell>
          <cell r="H19954">
            <v>2.1390374331550888E-2</v>
          </cell>
          <cell r="J19954">
            <v>2292</v>
          </cell>
          <cell r="K19954">
            <v>46023</v>
          </cell>
          <cell r="L19954">
            <v>46387</v>
          </cell>
          <cell r="M19954">
            <v>2244</v>
          </cell>
          <cell r="N19954">
            <v>45658</v>
          </cell>
          <cell r="O19954">
            <v>46022</v>
          </cell>
          <cell r="P19954">
            <v>937.5</v>
          </cell>
          <cell r="Q19954">
            <v>939</v>
          </cell>
        </row>
        <row r="19955">
          <cell r="B19955">
            <v>93146712</v>
          </cell>
          <cell r="C19955" t="str">
            <v>CRE5-3 N-A-A-E-HQQE 3x380-500 67HZ</v>
          </cell>
          <cell r="D19955" t="str">
            <v>CRE5-3 N-A-A-E-HQQE 3x380-500 67HZ</v>
          </cell>
          <cell r="E19955" t="str">
            <v>CRE05</v>
          </cell>
          <cell r="F19955" t="str">
            <v>IB</v>
          </cell>
          <cell r="G19955" t="str">
            <v>IND</v>
          </cell>
          <cell r="H19955">
            <v>2.2764227642276369E-2</v>
          </cell>
          <cell r="J19955">
            <v>2516</v>
          </cell>
          <cell r="K19955">
            <v>46023</v>
          </cell>
          <cell r="L19955">
            <v>46387</v>
          </cell>
          <cell r="M19955">
            <v>2460</v>
          </cell>
          <cell r="N19955">
            <v>45658</v>
          </cell>
          <cell r="O19955">
            <v>46022</v>
          </cell>
          <cell r="P19955">
            <v>1028.97</v>
          </cell>
          <cell r="Q19955">
            <v>1029.3800000000001</v>
          </cell>
        </row>
        <row r="19956">
          <cell r="B19956">
            <v>93146713</v>
          </cell>
          <cell r="C19956" t="str">
            <v>CRE5-4 N-A-A-E-HQQE 3x380-500 67HZ</v>
          </cell>
          <cell r="D19956" t="str">
            <v>CRE5-4 N-A-A-E-HQQE 3x380-500 67HZ</v>
          </cell>
          <cell r="E19956" t="str">
            <v>CRE05</v>
          </cell>
          <cell r="F19956" t="str">
            <v>IB</v>
          </cell>
          <cell r="G19956" t="str">
            <v>IND</v>
          </cell>
          <cell r="H19956">
            <v>2.2763578274760388E-2</v>
          </cell>
          <cell r="J19956">
            <v>2561</v>
          </cell>
          <cell r="K19956">
            <v>46023</v>
          </cell>
          <cell r="L19956">
            <v>46387</v>
          </cell>
          <cell r="M19956">
            <v>2504</v>
          </cell>
          <cell r="N19956">
            <v>45658</v>
          </cell>
          <cell r="O19956">
            <v>46022</v>
          </cell>
          <cell r="P19956">
            <v>1047.3699999999999</v>
          </cell>
          <cell r="Q19956">
            <v>1047.51</v>
          </cell>
        </row>
        <row r="19957">
          <cell r="B19957">
            <v>93146715</v>
          </cell>
          <cell r="C19957" t="str">
            <v>CRE5-4 BN-A-A-E-HQQE 3x380-500 67HZ</v>
          </cell>
          <cell r="D19957" t="str">
            <v>CRE5-4 BN-A-A-E-HQQE 3x380-500 67HZ</v>
          </cell>
          <cell r="E19957" t="str">
            <v>CRE05</v>
          </cell>
          <cell r="F19957" t="str">
            <v>IB</v>
          </cell>
          <cell r="G19957" t="str">
            <v>IND</v>
          </cell>
          <cell r="H19957">
            <v>2.2584228063680101E-2</v>
          </cell>
          <cell r="J19957">
            <v>2762</v>
          </cell>
          <cell r="K19957">
            <v>46023</v>
          </cell>
          <cell r="L19957">
            <v>46387</v>
          </cell>
          <cell r="M19957">
            <v>2701</v>
          </cell>
          <cell r="N19957">
            <v>45658</v>
          </cell>
          <cell r="O19957">
            <v>46022</v>
          </cell>
          <cell r="P19957">
            <v>1129.49</v>
          </cell>
          <cell r="Q19957">
            <v>1130.25</v>
          </cell>
        </row>
        <row r="19958">
          <cell r="B19958">
            <v>93146716</v>
          </cell>
          <cell r="C19958" t="str">
            <v>CRE5-5 N-A-A-E-HQQE 3x380-500 67HZ</v>
          </cell>
          <cell r="D19958" t="str">
            <v>CRE5-5 N-A-A-E-HQQE 3x380-500 67HZ</v>
          </cell>
          <cell r="E19958" t="str">
            <v>CRE05</v>
          </cell>
          <cell r="F19958" t="str">
            <v>IB</v>
          </cell>
          <cell r="G19958" t="str">
            <v>IND</v>
          </cell>
          <cell r="H19958">
            <v>2.35375562478366E-2</v>
          </cell>
          <cell r="J19958">
            <v>2957</v>
          </cell>
          <cell r="K19958">
            <v>46023</v>
          </cell>
          <cell r="L19958">
            <v>46387</v>
          </cell>
          <cell r="M19958">
            <v>2889</v>
          </cell>
          <cell r="N19958">
            <v>45658</v>
          </cell>
          <cell r="O19958">
            <v>46022</v>
          </cell>
          <cell r="P19958">
            <v>1209.25</v>
          </cell>
          <cell r="Q19958">
            <v>1208.83</v>
          </cell>
        </row>
        <row r="19959">
          <cell r="B19959">
            <v>93146717</v>
          </cell>
          <cell r="C19959" t="str">
            <v>CRE5-6 N-A-A-E-HQQE 3x380-500 67HZ</v>
          </cell>
          <cell r="D19959" t="str">
            <v>CRE5-6 N-A-A-E-HQQE 3x380-500 67HZ</v>
          </cell>
          <cell r="E19959" t="str">
            <v>CRE05</v>
          </cell>
          <cell r="F19959" t="str">
            <v>IB</v>
          </cell>
          <cell r="G19959" t="str">
            <v>IND</v>
          </cell>
          <cell r="H19959">
            <v>2.2130421953378665E-2</v>
          </cell>
          <cell r="J19959">
            <v>3464</v>
          </cell>
          <cell r="K19959">
            <v>46023</v>
          </cell>
          <cell r="L19959">
            <v>46387</v>
          </cell>
          <cell r="M19959">
            <v>3389</v>
          </cell>
          <cell r="N19959">
            <v>45658</v>
          </cell>
          <cell r="O19959">
            <v>46022</v>
          </cell>
          <cell r="P19959">
            <v>1416.6</v>
          </cell>
          <cell r="Q19959">
            <v>1417.83</v>
          </cell>
        </row>
        <row r="19960">
          <cell r="B19960">
            <v>93146718</v>
          </cell>
          <cell r="C19960" t="str">
            <v>CRE5-9 N-A-A-E-HQQE 3x380-500 67HZ</v>
          </cell>
          <cell r="D19960" t="str">
            <v>CRE5-9 N-A-A-E-HQQE 3x380-500 67HZ</v>
          </cell>
          <cell r="E19960" t="str">
            <v>CRE05</v>
          </cell>
          <cell r="F19960" t="str">
            <v>IB</v>
          </cell>
          <cell r="G19960" t="str">
            <v>IND</v>
          </cell>
          <cell r="H19960">
            <v>2.2913719943422839E-2</v>
          </cell>
          <cell r="J19960">
            <v>3616</v>
          </cell>
          <cell r="K19960">
            <v>46023</v>
          </cell>
          <cell r="L19960">
            <v>46387</v>
          </cell>
          <cell r="M19960">
            <v>3535</v>
          </cell>
          <cell r="N19960">
            <v>45658</v>
          </cell>
          <cell r="O19960">
            <v>46022</v>
          </cell>
          <cell r="P19960">
            <v>1478.91</v>
          </cell>
          <cell r="Q19960">
            <v>1479.22</v>
          </cell>
        </row>
        <row r="19961">
          <cell r="B19961">
            <v>93146719</v>
          </cell>
          <cell r="C19961" t="str">
            <v>CRE5-9 BN-A-A-E-HQQE 3x380-500 67HZ</v>
          </cell>
          <cell r="D19961" t="str">
            <v>CRE5-9 BN-A-A-E-HQQE 3x380-500 67HZ</v>
          </cell>
          <cell r="E19961" t="str">
            <v>CRE05</v>
          </cell>
          <cell r="F19961" t="str">
            <v>IB</v>
          </cell>
          <cell r="G19961" t="str">
            <v>IND</v>
          </cell>
          <cell r="H19961">
            <v>2.2568093385213928E-2</v>
          </cell>
          <cell r="J19961">
            <v>3942</v>
          </cell>
          <cell r="K19961">
            <v>46023</v>
          </cell>
          <cell r="L19961">
            <v>46387</v>
          </cell>
          <cell r="M19961">
            <v>3855</v>
          </cell>
          <cell r="N19961">
            <v>45658</v>
          </cell>
          <cell r="O19961">
            <v>46022</v>
          </cell>
          <cell r="P19961">
            <v>1612.42</v>
          </cell>
          <cell r="Q19961">
            <v>1613.03</v>
          </cell>
        </row>
        <row r="19962">
          <cell r="B19962">
            <v>93146720</v>
          </cell>
          <cell r="C19962" t="str">
            <v>CRE5-12 N-A-A-E-HQQE 3x380-500 67HZ</v>
          </cell>
          <cell r="D19962" t="str">
            <v>CRE5-12 N-A-A-E-HQQE 3x380-500 67HZ</v>
          </cell>
          <cell r="E19962" t="str">
            <v>CRE05</v>
          </cell>
          <cell r="F19962" t="str">
            <v>IB</v>
          </cell>
          <cell r="G19962" t="str">
            <v>IND</v>
          </cell>
          <cell r="H19962">
            <v>2.3267326732673288E-2</v>
          </cell>
          <cell r="J19962">
            <v>4134</v>
          </cell>
          <cell r="K19962">
            <v>46023</v>
          </cell>
          <cell r="L19962">
            <v>46387</v>
          </cell>
          <cell r="M19962">
            <v>4040</v>
          </cell>
          <cell r="N19962">
            <v>45658</v>
          </cell>
          <cell r="O19962">
            <v>46022</v>
          </cell>
          <cell r="P19962">
            <v>1690.9</v>
          </cell>
          <cell r="Q19962">
            <v>1690.34</v>
          </cell>
        </row>
        <row r="19963">
          <cell r="B19963">
            <v>93146721</v>
          </cell>
          <cell r="C19963" t="str">
            <v>CRE5-12 BN-A-A-E-HQQE 3x380-500 67HZ</v>
          </cell>
          <cell r="D19963" t="str">
            <v>CRE5-12 BN-A-A-E-HQQE 3x380-500 67HZ</v>
          </cell>
          <cell r="E19963" t="str">
            <v>CRE05</v>
          </cell>
          <cell r="F19963" t="str">
            <v>IB</v>
          </cell>
          <cell r="G19963" t="str">
            <v>IND</v>
          </cell>
          <cell r="H19963">
            <v>2.2134560596098973E-2</v>
          </cell>
          <cell r="J19963">
            <v>4664</v>
          </cell>
          <cell r="K19963">
            <v>46023</v>
          </cell>
          <cell r="L19963">
            <v>46387</v>
          </cell>
          <cell r="M19963">
            <v>4563</v>
          </cell>
          <cell r="N19963">
            <v>45658</v>
          </cell>
          <cell r="O19963">
            <v>46022</v>
          </cell>
          <cell r="P19963">
            <v>1907.7</v>
          </cell>
          <cell r="Q19963">
            <v>1909.12</v>
          </cell>
        </row>
        <row r="19964">
          <cell r="B19964">
            <v>93146725</v>
          </cell>
          <cell r="C19964" t="str">
            <v>CRE1-3 N-FGJ-A-E-HQQE 1x200-240 67HZ</v>
          </cell>
          <cell r="D19964" t="str">
            <v>CRE1-3 N-FGJ-A-E-HQQE 1x200-240 67HZ</v>
          </cell>
          <cell r="E19964" t="str">
            <v>CRE01</v>
          </cell>
          <cell r="F19964" t="str">
            <v>IB</v>
          </cell>
          <cell r="G19964" t="str">
            <v>IND</v>
          </cell>
          <cell r="H19964">
            <v>2.2222222222222143E-2</v>
          </cell>
          <cell r="J19964">
            <v>1932</v>
          </cell>
          <cell r="K19964">
            <v>46023</v>
          </cell>
          <cell r="L19964">
            <v>46387</v>
          </cell>
          <cell r="M19964">
            <v>1890</v>
          </cell>
          <cell r="N19964">
            <v>45658</v>
          </cell>
          <cell r="O19964">
            <v>46022</v>
          </cell>
          <cell r="P19964">
            <v>791.61</v>
          </cell>
          <cell r="Q19964">
            <v>790.46</v>
          </cell>
        </row>
        <row r="19965">
          <cell r="B19965">
            <v>93146726</v>
          </cell>
          <cell r="C19965" t="str">
            <v>CRE1-4 N-FGJ-A-E-HQQE 1x200-240 67HZ</v>
          </cell>
          <cell r="D19965" t="str">
            <v>CRE1-4 N-FGJ-A-E-HQQE 1x200-240 67HZ</v>
          </cell>
          <cell r="E19965" t="str">
            <v>CRE01</v>
          </cell>
          <cell r="F19965" t="str">
            <v>IB</v>
          </cell>
          <cell r="G19965" t="str">
            <v>IND</v>
          </cell>
          <cell r="H19965">
            <v>2.4844720496894457E-2</v>
          </cell>
          <cell r="J19965">
            <v>1980</v>
          </cell>
          <cell r="K19965">
            <v>46023</v>
          </cell>
          <cell r="L19965">
            <v>46387</v>
          </cell>
          <cell r="M19965">
            <v>1932</v>
          </cell>
          <cell r="N19965">
            <v>45658</v>
          </cell>
          <cell r="O19965">
            <v>46022</v>
          </cell>
          <cell r="P19965">
            <v>813.28</v>
          </cell>
          <cell r="Q19965">
            <v>811.81</v>
          </cell>
        </row>
        <row r="19966">
          <cell r="B19966">
            <v>93146727</v>
          </cell>
          <cell r="C19966" t="str">
            <v>CRE1-5 N-FGJ-A-E-HQQE 1x200-240 67HZ</v>
          </cell>
          <cell r="D19966" t="str">
            <v>CRE1-5 N-FGJ-A-E-HQQE 1x200-240 67HZ</v>
          </cell>
          <cell r="E19966" t="str">
            <v>CRE01</v>
          </cell>
          <cell r="F19966" t="str">
            <v>IB</v>
          </cell>
          <cell r="G19966" t="str">
            <v>IND</v>
          </cell>
          <cell r="H19966">
            <v>2.076124567474058E-2</v>
          </cell>
          <cell r="J19966">
            <v>2065</v>
          </cell>
          <cell r="K19966">
            <v>46023</v>
          </cell>
          <cell r="L19966">
            <v>46387</v>
          </cell>
          <cell r="M19966">
            <v>2023</v>
          </cell>
          <cell r="N19966">
            <v>45658</v>
          </cell>
          <cell r="O19966">
            <v>46022</v>
          </cell>
          <cell r="P19966">
            <v>846.41</v>
          </cell>
          <cell r="Q19966">
            <v>845.66</v>
          </cell>
        </row>
        <row r="19967">
          <cell r="B19967">
            <v>93146728</v>
          </cell>
          <cell r="C19967" t="str">
            <v>CRE1-6 N-FGJ-A-E-HQQE 1x200-240 67HZ</v>
          </cell>
          <cell r="D19967" t="str">
            <v>CRE1-6 N-FGJ-A-E-HQQE 1x200-240 67HZ</v>
          </cell>
          <cell r="E19967" t="str">
            <v>CRE01</v>
          </cell>
          <cell r="F19967" t="str">
            <v>IB</v>
          </cell>
          <cell r="G19967" t="str">
            <v>IND</v>
          </cell>
          <cell r="H19967">
            <v>2.1707670043415339E-2</v>
          </cell>
          <cell r="J19967">
            <v>2118</v>
          </cell>
          <cell r="K19967">
            <v>46023</v>
          </cell>
          <cell r="L19967">
            <v>46387</v>
          </cell>
          <cell r="M19967">
            <v>2073</v>
          </cell>
          <cell r="N19967">
            <v>45658</v>
          </cell>
          <cell r="O19967">
            <v>46022</v>
          </cell>
          <cell r="P19967">
            <v>867.95</v>
          </cell>
          <cell r="Q19967">
            <v>866.88</v>
          </cell>
        </row>
        <row r="19968">
          <cell r="B19968">
            <v>93146729</v>
          </cell>
          <cell r="C19968" t="str">
            <v>CRE1-6 BN-FGJ-A-E-HQQE 1x200-240 67HZ</v>
          </cell>
          <cell r="D19968" t="str">
            <v>CRE1-6 BN-FGJ-A-E-HQQE 1x200-240 67HZ</v>
          </cell>
          <cell r="E19968" t="str">
            <v>CRE01</v>
          </cell>
          <cell r="F19968" t="str">
            <v>IB</v>
          </cell>
          <cell r="G19968" t="str">
            <v>IND</v>
          </cell>
          <cell r="H19968">
            <v>2.5082820634169334E-2</v>
          </cell>
          <cell r="J19968">
            <v>2166</v>
          </cell>
          <cell r="K19968">
            <v>46023</v>
          </cell>
          <cell r="L19968">
            <v>46387</v>
          </cell>
          <cell r="M19968">
            <v>2113</v>
          </cell>
          <cell r="N19968">
            <v>45658</v>
          </cell>
          <cell r="O19968">
            <v>46022</v>
          </cell>
          <cell r="P19968">
            <v>889.15</v>
          </cell>
          <cell r="Q19968">
            <v>887.9</v>
          </cell>
        </row>
        <row r="19969">
          <cell r="B19969">
            <v>93146740</v>
          </cell>
          <cell r="C19969" t="str">
            <v>CRE1-9 N-FGJ-A-E-HQQE 1x200-240 67HZ</v>
          </cell>
          <cell r="D19969" t="str">
            <v>CRE1-9 N-FGJ-A-E-HQQE 1x200-240 67HZ</v>
          </cell>
          <cell r="E19969" t="str">
            <v>CRE01</v>
          </cell>
          <cell r="F19969" t="str">
            <v>IB</v>
          </cell>
          <cell r="G19969" t="str">
            <v>IND</v>
          </cell>
          <cell r="H19969">
            <v>2.240773286467479E-2</v>
          </cell>
          <cell r="J19969">
            <v>2327</v>
          </cell>
          <cell r="K19969">
            <v>46023</v>
          </cell>
          <cell r="L19969">
            <v>46387</v>
          </cell>
          <cell r="M19969">
            <v>2276</v>
          </cell>
          <cell r="N19969">
            <v>45658</v>
          </cell>
          <cell r="O19969">
            <v>46022</v>
          </cell>
          <cell r="P19969">
            <v>953.84</v>
          </cell>
          <cell r="Q19969">
            <v>951.63</v>
          </cell>
        </row>
        <row r="19970">
          <cell r="B19970">
            <v>93146741</v>
          </cell>
          <cell r="C19970" t="str">
            <v>CRE1-9 BN-FGJ-A-E-HQQE 1x200-240 67HZ</v>
          </cell>
          <cell r="D19970" t="str">
            <v>CRE1-9 BN-FGJ-A-E-HQQE 1x200-240 67HZ</v>
          </cell>
          <cell r="E19970" t="str">
            <v>CRE01</v>
          </cell>
          <cell r="F19970" t="str">
            <v>IB</v>
          </cell>
          <cell r="G19970" t="str">
            <v>IND</v>
          </cell>
          <cell r="H19970">
            <v>2.5181391378574558E-2</v>
          </cell>
          <cell r="J19970">
            <v>2402</v>
          </cell>
          <cell r="K19970">
            <v>46023</v>
          </cell>
          <cell r="L19970">
            <v>46387</v>
          </cell>
          <cell r="M19970">
            <v>2343</v>
          </cell>
          <cell r="N19970">
            <v>45658</v>
          </cell>
          <cell r="O19970">
            <v>46022</v>
          </cell>
          <cell r="P19970">
            <v>986.84</v>
          </cell>
          <cell r="Q19970">
            <v>984.24</v>
          </cell>
        </row>
        <row r="19971">
          <cell r="B19971">
            <v>93146742</v>
          </cell>
          <cell r="C19971" t="str">
            <v>CRE1-12 BN-FGJ-A-E-HQQE 1x200-240 67HZ</v>
          </cell>
          <cell r="D19971" t="str">
            <v>CRE1-12 BN-FGJ-A-E-HQQE 1x200-240 67HZ</v>
          </cell>
          <cell r="E19971" t="str">
            <v>CRE01</v>
          </cell>
          <cell r="F19971" t="str">
            <v>IB</v>
          </cell>
          <cell r="G19971" t="str">
            <v>IND</v>
          </cell>
          <cell r="H19971">
            <v>2.3434767401189216E-2</v>
          </cell>
          <cell r="J19971">
            <v>2926</v>
          </cell>
          <cell r="K19971">
            <v>46023</v>
          </cell>
          <cell r="L19971">
            <v>46387</v>
          </cell>
          <cell r="M19971">
            <v>2859</v>
          </cell>
          <cell r="N19971">
            <v>45658</v>
          </cell>
          <cell r="O19971">
            <v>46022</v>
          </cell>
          <cell r="P19971">
            <v>1199.04</v>
          </cell>
          <cell r="Q19971">
            <v>1195.49</v>
          </cell>
        </row>
        <row r="19972">
          <cell r="B19972">
            <v>93146743</v>
          </cell>
          <cell r="C19972" t="str">
            <v>CRE1-13 N-FGJ-A-E-HQQE 1x200-240 67HZ</v>
          </cell>
          <cell r="D19972" t="str">
            <v>CRE1-13 N-FGJ-A-E-HQQE 1x200-240 67HZ</v>
          </cell>
          <cell r="E19972" t="str">
            <v>CRE01</v>
          </cell>
          <cell r="F19972" t="str">
            <v>IB</v>
          </cell>
          <cell r="G19972" t="str">
            <v>IND</v>
          </cell>
          <cell r="H19972">
            <v>2.4105461393596928E-2</v>
          </cell>
          <cell r="J19972">
            <v>2719</v>
          </cell>
          <cell r="K19972">
            <v>46023</v>
          </cell>
          <cell r="L19972">
            <v>46387</v>
          </cell>
          <cell r="M19972">
            <v>2655</v>
          </cell>
          <cell r="N19972">
            <v>45658</v>
          </cell>
          <cell r="O19972">
            <v>46022</v>
          </cell>
          <cell r="P19972">
            <v>1114.3699999999999</v>
          </cell>
          <cell r="Q19972">
            <v>1109.9000000000001</v>
          </cell>
        </row>
        <row r="19973">
          <cell r="B19973">
            <v>93146744</v>
          </cell>
          <cell r="C19973" t="str">
            <v>CRE1-17 N-FGJ-A-E-HQQE 1x200-240 67HZ</v>
          </cell>
          <cell r="D19973" t="str">
            <v>CRE1-17 N-FGJ-A-E-HQQE 1x200-240 67HZ</v>
          </cell>
          <cell r="E19973" t="str">
            <v>CRE01</v>
          </cell>
          <cell r="F19973" t="str">
            <v>IB</v>
          </cell>
          <cell r="G19973" t="str">
            <v>IND</v>
          </cell>
          <cell r="H19973">
            <v>2.4570024570024662E-2</v>
          </cell>
          <cell r="J19973">
            <v>3336</v>
          </cell>
          <cell r="K19973">
            <v>46023</v>
          </cell>
          <cell r="L19973">
            <v>46387</v>
          </cell>
          <cell r="M19973">
            <v>3256</v>
          </cell>
          <cell r="N19973">
            <v>45658</v>
          </cell>
          <cell r="O19973">
            <v>46022</v>
          </cell>
          <cell r="P19973">
            <v>1367.38</v>
          </cell>
          <cell r="Q19973">
            <v>1361.33</v>
          </cell>
        </row>
        <row r="19974">
          <cell r="B19974">
            <v>93146745</v>
          </cell>
          <cell r="C19974" t="str">
            <v>CRE3-2 N-FGJ-A-E-HQQE 1x200-240 67HZ</v>
          </cell>
          <cell r="D19974" t="str">
            <v>CRE3-2 N-FGJ-A-E-HQQE 1x200-240 67HZ</v>
          </cell>
          <cell r="E19974" t="str">
            <v>CRE03</v>
          </cell>
          <cell r="F19974" t="str">
            <v>IB</v>
          </cell>
          <cell r="G19974" t="str">
            <v>IND</v>
          </cell>
          <cell r="H19974">
            <v>1.6242555495397992E-2</v>
          </cell>
          <cell r="J19974">
            <v>1877</v>
          </cell>
          <cell r="K19974">
            <v>46023</v>
          </cell>
          <cell r="L19974">
            <v>46387</v>
          </cell>
          <cell r="M19974">
            <v>1847</v>
          </cell>
          <cell r="N19974">
            <v>45658</v>
          </cell>
          <cell r="O19974">
            <v>46022</v>
          </cell>
          <cell r="P19974">
            <v>778.75</v>
          </cell>
          <cell r="Q19974">
            <v>777.79</v>
          </cell>
        </row>
        <row r="19975">
          <cell r="B19975">
            <v>93146746</v>
          </cell>
          <cell r="C19975" t="str">
            <v>CRE3-3 N-FGJ-A-E-HQQE 1x200-240 67HZ</v>
          </cell>
          <cell r="D19975" t="str">
            <v>CRE3-3 N-FGJ-A-E-HQQE 1x200-240 67HZ</v>
          </cell>
          <cell r="E19975" t="str">
            <v>CRE03</v>
          </cell>
          <cell r="F19975" t="str">
            <v>IB</v>
          </cell>
          <cell r="G19975" t="str">
            <v>IND</v>
          </cell>
          <cell r="H19975">
            <v>1.5049299429164442E-2</v>
          </cell>
          <cell r="J19975">
            <v>1956</v>
          </cell>
          <cell r="K19975">
            <v>46023</v>
          </cell>
          <cell r="L19975">
            <v>46387</v>
          </cell>
          <cell r="M19975">
            <v>1927</v>
          </cell>
          <cell r="N19975">
            <v>45658</v>
          </cell>
          <cell r="O19975">
            <v>46022</v>
          </cell>
          <cell r="P19975">
            <v>811.52</v>
          </cell>
          <cell r="Q19975">
            <v>811.28</v>
          </cell>
        </row>
        <row r="19976">
          <cell r="B19976">
            <v>93146747</v>
          </cell>
          <cell r="C19976" t="str">
            <v>CRE3-4 N-FGJ-A-E-HQQE 1x200-240 67HZ</v>
          </cell>
          <cell r="D19976" t="str">
            <v>CRE3-4 N-FGJ-A-E-HQQE 1x200-240 67HZ</v>
          </cell>
          <cell r="E19976" t="str">
            <v>CRE03</v>
          </cell>
          <cell r="F19976" t="str">
            <v>IB</v>
          </cell>
          <cell r="G19976" t="str">
            <v>IND</v>
          </cell>
          <cell r="H19976">
            <v>1.5220700152207112E-2</v>
          </cell>
          <cell r="J19976">
            <v>2001</v>
          </cell>
          <cell r="K19976">
            <v>46023</v>
          </cell>
          <cell r="L19976">
            <v>46387</v>
          </cell>
          <cell r="M19976">
            <v>1971</v>
          </cell>
          <cell r="N19976">
            <v>45658</v>
          </cell>
          <cell r="O19976">
            <v>46022</v>
          </cell>
          <cell r="P19976">
            <v>830.39</v>
          </cell>
          <cell r="Q19976">
            <v>829.88</v>
          </cell>
        </row>
        <row r="19977">
          <cell r="B19977">
            <v>93146748</v>
          </cell>
          <cell r="C19977" t="str">
            <v>CRE3-4 BN-FGJ-A-E-HQQE 1x200-240 67HZ</v>
          </cell>
          <cell r="D19977" t="str">
            <v>CRE3-4 BN-FGJ-A-E-HQQE 1x200-240 67HZ</v>
          </cell>
          <cell r="E19977" t="str">
            <v>CRE03</v>
          </cell>
          <cell r="F19977" t="str">
            <v>IB</v>
          </cell>
          <cell r="G19977" t="str">
            <v>IND</v>
          </cell>
          <cell r="H19977">
            <v>1.5338941118258287E-2</v>
          </cell>
          <cell r="J19977">
            <v>2052</v>
          </cell>
          <cell r="K19977">
            <v>46023</v>
          </cell>
          <cell r="L19977">
            <v>46387</v>
          </cell>
          <cell r="M19977">
            <v>2021</v>
          </cell>
          <cell r="N19977">
            <v>45658</v>
          </cell>
          <cell r="O19977">
            <v>46022</v>
          </cell>
          <cell r="P19977">
            <v>851.59</v>
          </cell>
          <cell r="Q19977">
            <v>850.9</v>
          </cell>
        </row>
        <row r="19978">
          <cell r="B19978">
            <v>93146750</v>
          </cell>
          <cell r="C19978" t="str">
            <v>CRE3-5 N-FGJ-A-E-HQQE 1x200-240 67HZ</v>
          </cell>
          <cell r="D19978" t="str">
            <v>CRE3-5 N-FGJ-A-E-HQQE 1x200-240 67HZ</v>
          </cell>
          <cell r="E19978" t="str">
            <v>CRE03</v>
          </cell>
          <cell r="F19978" t="str">
            <v>IB</v>
          </cell>
          <cell r="G19978" t="str">
            <v>IND</v>
          </cell>
          <cell r="H19978">
            <v>1.6759776536312776E-2</v>
          </cell>
          <cell r="J19978">
            <v>2184</v>
          </cell>
          <cell r="K19978">
            <v>46023</v>
          </cell>
          <cell r="L19978">
            <v>46387</v>
          </cell>
          <cell r="M19978">
            <v>2148</v>
          </cell>
          <cell r="N19978">
            <v>45658</v>
          </cell>
          <cell r="O19978">
            <v>46022</v>
          </cell>
          <cell r="P19978">
            <v>906.06</v>
          </cell>
          <cell r="Q19978">
            <v>904.56</v>
          </cell>
        </row>
        <row r="19979">
          <cell r="B19979">
            <v>93146751</v>
          </cell>
          <cell r="C19979" t="str">
            <v>CRE3-6 N-FGJ-A-E-HQQE 1x200-240 67HZ</v>
          </cell>
          <cell r="D19979" t="str">
            <v>CRE3-6 N-FGJ-A-E-HQQE 1x200-240 67HZ</v>
          </cell>
          <cell r="E19979" t="str">
            <v>CRE03</v>
          </cell>
          <cell r="F19979" t="str">
            <v>IB</v>
          </cell>
          <cell r="G19979" t="str">
            <v>IND</v>
          </cell>
          <cell r="H19979">
            <v>1.7293558149589217E-2</v>
          </cell>
          <cell r="J19979">
            <v>2353</v>
          </cell>
          <cell r="K19979">
            <v>46023</v>
          </cell>
          <cell r="L19979">
            <v>46387</v>
          </cell>
          <cell r="M19979">
            <v>2313</v>
          </cell>
          <cell r="N19979">
            <v>45658</v>
          </cell>
          <cell r="O19979">
            <v>46022</v>
          </cell>
          <cell r="P19979">
            <v>976.47</v>
          </cell>
          <cell r="Q19979">
            <v>974.03</v>
          </cell>
        </row>
        <row r="19980">
          <cell r="B19980">
            <v>93146753</v>
          </cell>
          <cell r="C19980" t="str">
            <v>CRE3-8 N-FGJ-A-E-HQQE 1x200-240 67HZ</v>
          </cell>
          <cell r="D19980" t="str">
            <v>CRE3-8 N-FGJ-A-E-HQQE 1x200-240 67HZ</v>
          </cell>
          <cell r="E19980" t="str">
            <v>CRE03</v>
          </cell>
          <cell r="F19980" t="str">
            <v>IB</v>
          </cell>
          <cell r="G19980" t="str">
            <v>IND</v>
          </cell>
          <cell r="H19980">
            <v>1.7827529021558819E-2</v>
          </cell>
          <cell r="J19980">
            <v>2455</v>
          </cell>
          <cell r="K19980">
            <v>46023</v>
          </cell>
          <cell r="L19980">
            <v>46387</v>
          </cell>
          <cell r="M19980">
            <v>2412</v>
          </cell>
          <cell r="N19980">
            <v>45658</v>
          </cell>
          <cell r="O19980">
            <v>46022</v>
          </cell>
          <cell r="P19980">
            <v>1018.83</v>
          </cell>
          <cell r="Q19980">
            <v>1015.77</v>
          </cell>
        </row>
        <row r="19981">
          <cell r="B19981">
            <v>93146754</v>
          </cell>
          <cell r="C19981" t="str">
            <v>CRE3-8 BN-FGJ-A-E-HQQE 1x200-240 67HZ</v>
          </cell>
          <cell r="D19981" t="str">
            <v>CRE3-8 BN-FGJ-A-E-HQQE 1x200-240 67HZ</v>
          </cell>
          <cell r="E19981" t="str">
            <v>CRE03</v>
          </cell>
          <cell r="F19981" t="str">
            <v>IB</v>
          </cell>
          <cell r="G19981" t="str">
            <v>IND</v>
          </cell>
          <cell r="H19981">
            <v>1.6891891891891886E-2</v>
          </cell>
          <cell r="J19981">
            <v>2709</v>
          </cell>
          <cell r="K19981">
            <v>46023</v>
          </cell>
          <cell r="L19981">
            <v>46387</v>
          </cell>
          <cell r="M19981">
            <v>2664</v>
          </cell>
          <cell r="N19981">
            <v>45658</v>
          </cell>
          <cell r="O19981">
            <v>46022</v>
          </cell>
          <cell r="P19981">
            <v>1123.95</v>
          </cell>
          <cell r="Q19981">
            <v>1121.51</v>
          </cell>
        </row>
        <row r="19982">
          <cell r="B19982">
            <v>93146755</v>
          </cell>
          <cell r="C19982" t="str">
            <v>CRE3-11 N-FGJ-A-E-HQQE 1x200-240 67HZ</v>
          </cell>
          <cell r="D19982" t="str">
            <v>CRE3-11 N-FGJ-A-E-HQQE 1x200-240 67HZ</v>
          </cell>
          <cell r="E19982" t="str">
            <v>CRE03</v>
          </cell>
          <cell r="F19982" t="str">
            <v>IB</v>
          </cell>
          <cell r="G19982" t="str">
            <v>IND</v>
          </cell>
          <cell r="H19982">
            <v>1.7665396605472727E-2</v>
          </cell>
          <cell r="J19982">
            <v>2938</v>
          </cell>
          <cell r="K19982">
            <v>46023</v>
          </cell>
          <cell r="L19982">
            <v>46387</v>
          </cell>
          <cell r="M19982">
            <v>2887</v>
          </cell>
          <cell r="N19982">
            <v>45658</v>
          </cell>
          <cell r="O19982">
            <v>46022</v>
          </cell>
          <cell r="P19982">
            <v>1219.24</v>
          </cell>
          <cell r="Q19982">
            <v>1215.3800000000001</v>
          </cell>
        </row>
        <row r="19983">
          <cell r="B19983">
            <v>93146756</v>
          </cell>
          <cell r="C19983" t="str">
            <v>CRE5-2 N-FGJ-A-E-HQQE 1x200-240 67HZ</v>
          </cell>
          <cell r="D19983" t="str">
            <v>CRE5-2 N-FGJ-A-E-HQQE 1x200-240 67HZ</v>
          </cell>
          <cell r="E19983" t="str">
            <v>CRE05</v>
          </cell>
          <cell r="F19983" t="str">
            <v>IB</v>
          </cell>
          <cell r="G19983" t="str">
            <v>IND</v>
          </cell>
          <cell r="H19983">
            <v>2.3041474654377891E-2</v>
          </cell>
          <cell r="J19983">
            <v>1998</v>
          </cell>
          <cell r="K19983">
            <v>46023</v>
          </cell>
          <cell r="L19983">
            <v>46387</v>
          </cell>
          <cell r="M19983">
            <v>1953</v>
          </cell>
          <cell r="N19983">
            <v>45658</v>
          </cell>
          <cell r="O19983">
            <v>46022</v>
          </cell>
          <cell r="P19983">
            <v>817.3</v>
          </cell>
          <cell r="Q19983">
            <v>816.98</v>
          </cell>
        </row>
        <row r="19984">
          <cell r="B19984">
            <v>93146757</v>
          </cell>
          <cell r="C19984" t="str">
            <v>CRE5-2 BN-FGJ-A-E-HQQE 1x200-240 67HZ</v>
          </cell>
          <cell r="D19984" t="str">
            <v>CRE5-2 BN-FGJ-A-E-HQQE 1x200-240 67HZ</v>
          </cell>
          <cell r="E19984" t="str">
            <v>CRE05</v>
          </cell>
          <cell r="F19984" t="str">
            <v>IB</v>
          </cell>
          <cell r="G19984" t="str">
            <v>IND</v>
          </cell>
          <cell r="H19984">
            <v>2.3464802795806206E-2</v>
          </cell>
          <cell r="J19984">
            <v>2050</v>
          </cell>
          <cell r="K19984">
            <v>46023</v>
          </cell>
          <cell r="L19984">
            <v>46387</v>
          </cell>
          <cell r="M19984">
            <v>2003</v>
          </cell>
          <cell r="N19984">
            <v>45658</v>
          </cell>
          <cell r="O19984">
            <v>46022</v>
          </cell>
          <cell r="P19984">
            <v>838.5</v>
          </cell>
          <cell r="Q19984">
            <v>838</v>
          </cell>
        </row>
        <row r="19985">
          <cell r="B19985">
            <v>93146758</v>
          </cell>
          <cell r="C19985" t="str">
            <v>CRE5-3 N-FGJ-A-E-HQQE 1x200-240 67HZ</v>
          </cell>
          <cell r="D19985" t="str">
            <v>CRE5-3 N-FGJ-A-E-HQQE 1x200-240 67HZ</v>
          </cell>
          <cell r="E19985" t="str">
            <v>CRE05</v>
          </cell>
          <cell r="F19985" t="str">
            <v>IB</v>
          </cell>
          <cell r="G19985" t="str">
            <v>IND</v>
          </cell>
          <cell r="H19985">
            <v>2.4623803009576006E-2</v>
          </cell>
          <cell r="J19985">
            <v>2247</v>
          </cell>
          <cell r="K19985">
            <v>46023</v>
          </cell>
          <cell r="L19985">
            <v>46387</v>
          </cell>
          <cell r="M19985">
            <v>2193</v>
          </cell>
          <cell r="N19985">
            <v>45658</v>
          </cell>
          <cell r="O19985">
            <v>46022</v>
          </cell>
          <cell r="P19985">
            <v>918.97</v>
          </cell>
          <cell r="Q19985">
            <v>917.38</v>
          </cell>
        </row>
        <row r="19986">
          <cell r="B19986">
            <v>93146759</v>
          </cell>
          <cell r="C19986" t="str">
            <v>CRE5-4 N-FGJ-A-E-HQQE 1x200-240 67HZ</v>
          </cell>
          <cell r="D19986" t="str">
            <v>CRE5-4 N-FGJ-A-E-HQQE 1x200-240 67HZ</v>
          </cell>
          <cell r="E19986" t="str">
            <v>CRE05</v>
          </cell>
          <cell r="F19986" t="str">
            <v>IB</v>
          </cell>
          <cell r="G19986" t="str">
            <v>IND</v>
          </cell>
          <cell r="H19986">
            <v>2.5044722719141266E-2</v>
          </cell>
          <cell r="J19986">
            <v>2292</v>
          </cell>
          <cell r="K19986">
            <v>46023</v>
          </cell>
          <cell r="L19986">
            <v>46387</v>
          </cell>
          <cell r="M19986">
            <v>2236</v>
          </cell>
          <cell r="N19986">
            <v>45658</v>
          </cell>
          <cell r="O19986">
            <v>46022</v>
          </cell>
          <cell r="P19986">
            <v>937.37</v>
          </cell>
          <cell r="Q19986">
            <v>935.51</v>
          </cell>
        </row>
        <row r="19987">
          <cell r="B19987">
            <v>93146760</v>
          </cell>
          <cell r="C19987" t="str">
            <v>CRE5-4 BN-FGJ-A-E-HQQE 1x200-240 67HZ</v>
          </cell>
          <cell r="D19987" t="str">
            <v>CRE5-4 BN-FGJ-A-E-HQQE 1x200-240 67HZ</v>
          </cell>
          <cell r="E19987" t="str">
            <v>CRE05</v>
          </cell>
          <cell r="F19987" t="str">
            <v>IB</v>
          </cell>
          <cell r="G19987" t="str">
            <v>IND</v>
          </cell>
          <cell r="H19987">
            <v>2.4106066693451167E-2</v>
          </cell>
          <cell r="J19987">
            <v>2549</v>
          </cell>
          <cell r="K19987">
            <v>46023</v>
          </cell>
          <cell r="L19987">
            <v>46387</v>
          </cell>
          <cell r="M19987">
            <v>2489</v>
          </cell>
          <cell r="N19987">
            <v>45658</v>
          </cell>
          <cell r="O19987">
            <v>46022</v>
          </cell>
          <cell r="P19987">
            <v>1042.49</v>
          </cell>
          <cell r="Q19987">
            <v>1041.25</v>
          </cell>
        </row>
        <row r="19988">
          <cell r="B19988">
            <v>93146761</v>
          </cell>
          <cell r="C19988" t="str">
            <v>CRE5-5 N-FGJ-A-E-HQQE 1x200-240 67HZ</v>
          </cell>
          <cell r="D19988" t="str">
            <v>CRE5-5 N-FGJ-A-E-HQQE 1x200-240 67HZ</v>
          </cell>
          <cell r="E19988" t="str">
            <v>CRE05</v>
          </cell>
          <cell r="F19988" t="str">
            <v>IB</v>
          </cell>
          <cell r="G19988" t="str">
            <v>IND</v>
          </cell>
          <cell r="H19988">
            <v>2.5411061285500747E-2</v>
          </cell>
          <cell r="J19988">
            <v>2744</v>
          </cell>
          <cell r="K19988">
            <v>46023</v>
          </cell>
          <cell r="L19988">
            <v>46387</v>
          </cell>
          <cell r="M19988">
            <v>2676</v>
          </cell>
          <cell r="N19988">
            <v>45658</v>
          </cell>
          <cell r="O19988">
            <v>46022</v>
          </cell>
          <cell r="P19988">
            <v>1122.25</v>
          </cell>
          <cell r="Q19988">
            <v>1119.83</v>
          </cell>
        </row>
        <row r="19989">
          <cell r="B19989">
            <v>93146762</v>
          </cell>
          <cell r="C19989" t="str">
            <v>CRE1-3 N-FGJ-A-E-HQQE 3x380-500 67HZ</v>
          </cell>
          <cell r="D19989" t="str">
            <v>CRE1-3 N-FGJ-A-E-HQQE 3x380-500 67HZ</v>
          </cell>
          <cell r="E19989" t="str">
            <v>CRE01</v>
          </cell>
          <cell r="F19989" t="str">
            <v>IB</v>
          </cell>
          <cell r="G19989" t="str">
            <v>IND</v>
          </cell>
          <cell r="H19989">
            <v>1.9495958155016702E-2</v>
          </cell>
          <cell r="J19989">
            <v>2144</v>
          </cell>
          <cell r="K19989">
            <v>46023</v>
          </cell>
          <cell r="L19989">
            <v>46387</v>
          </cell>
          <cell r="M19989">
            <v>2103</v>
          </cell>
          <cell r="N19989">
            <v>45658</v>
          </cell>
          <cell r="O19989">
            <v>46022</v>
          </cell>
          <cell r="P19989">
            <v>878.61</v>
          </cell>
          <cell r="Q19989">
            <v>879.46</v>
          </cell>
        </row>
        <row r="19990">
          <cell r="B19990">
            <v>93146763</v>
          </cell>
          <cell r="C19990" t="str">
            <v>CRE1-4 N-FGJ-A-E-HQQE 3x380-500 67HZ</v>
          </cell>
          <cell r="D19990" t="str">
            <v>CRE1-4 N-FGJ-A-E-HQQE 3x380-500 67HZ</v>
          </cell>
          <cell r="E19990" t="str">
            <v>CRE01</v>
          </cell>
          <cell r="F19990" t="str">
            <v>IB</v>
          </cell>
          <cell r="G19990" t="str">
            <v>IND</v>
          </cell>
          <cell r="H19990">
            <v>2.4720149253731449E-2</v>
          </cell>
          <cell r="J19990">
            <v>2197</v>
          </cell>
          <cell r="K19990">
            <v>46023</v>
          </cell>
          <cell r="L19990">
            <v>46387</v>
          </cell>
          <cell r="M19990">
            <v>2144</v>
          </cell>
          <cell r="N19990">
            <v>45658</v>
          </cell>
          <cell r="O19990">
            <v>46022</v>
          </cell>
          <cell r="P19990">
            <v>900.28</v>
          </cell>
          <cell r="Q19990">
            <v>900.81</v>
          </cell>
        </row>
        <row r="19991">
          <cell r="B19991">
            <v>93146764</v>
          </cell>
          <cell r="C19991" t="str">
            <v>CRE1-5 N-FGJ-A-E-HQQE 3x380-500 67HZ</v>
          </cell>
          <cell r="D19991" t="str">
            <v>CRE1-5 N-FGJ-A-E-HQQE 3x380-500 67HZ</v>
          </cell>
          <cell r="E19991" t="str">
            <v>CRE01</v>
          </cell>
          <cell r="F19991" t="str">
            <v>IB</v>
          </cell>
          <cell r="G19991" t="str">
            <v>IND</v>
          </cell>
          <cell r="H19991">
            <v>2.0089285714285809E-2</v>
          </cell>
          <cell r="J19991">
            <v>2285</v>
          </cell>
          <cell r="K19991">
            <v>46023</v>
          </cell>
          <cell r="L19991">
            <v>46387</v>
          </cell>
          <cell r="M19991">
            <v>2240</v>
          </cell>
          <cell r="N19991">
            <v>45658</v>
          </cell>
          <cell r="O19991">
            <v>46022</v>
          </cell>
          <cell r="P19991">
            <v>936.41</v>
          </cell>
          <cell r="Q19991">
            <v>936.66</v>
          </cell>
        </row>
        <row r="19992">
          <cell r="B19992">
            <v>93146765</v>
          </cell>
          <cell r="C19992" t="str">
            <v>CRE1-6 N-FGJ-A-E-HQQE 3x380-500 67HZ</v>
          </cell>
          <cell r="D19992" t="str">
            <v>CRE1-6 N-FGJ-A-E-HQQE 3x380-500 67HZ</v>
          </cell>
          <cell r="E19992" t="str">
            <v>CRE01</v>
          </cell>
          <cell r="F19992" t="str">
            <v>IB</v>
          </cell>
          <cell r="G19992" t="str">
            <v>IND</v>
          </cell>
          <cell r="H19992">
            <v>2.0078568310781364E-2</v>
          </cell>
          <cell r="J19992">
            <v>2337</v>
          </cell>
          <cell r="K19992">
            <v>46023</v>
          </cell>
          <cell r="L19992">
            <v>46387</v>
          </cell>
          <cell r="M19992">
            <v>2291</v>
          </cell>
          <cell r="N19992">
            <v>45658</v>
          </cell>
          <cell r="O19992">
            <v>46022</v>
          </cell>
          <cell r="P19992">
            <v>957.95</v>
          </cell>
          <cell r="Q19992">
            <v>957.88</v>
          </cell>
        </row>
        <row r="19993">
          <cell r="B19993">
            <v>93146766</v>
          </cell>
          <cell r="C19993" t="str">
            <v>CRE1-6 BN-FGJ-A-E-HQQE 3x380-500 67HZ</v>
          </cell>
          <cell r="D19993" t="str">
            <v>CRE1-6 BN-FGJ-A-E-HQQE 3x380-500 67HZ</v>
          </cell>
          <cell r="E19993" t="str">
            <v>CRE01</v>
          </cell>
          <cell r="F19993" t="str">
            <v>IB</v>
          </cell>
          <cell r="G19993" t="str">
            <v>IND</v>
          </cell>
          <cell r="H19993">
            <v>2.4214103653356078E-2</v>
          </cell>
          <cell r="J19993">
            <v>2411</v>
          </cell>
          <cell r="K19993">
            <v>46023</v>
          </cell>
          <cell r="L19993">
            <v>46387</v>
          </cell>
          <cell r="M19993">
            <v>2354</v>
          </cell>
          <cell r="N19993">
            <v>45658</v>
          </cell>
          <cell r="O19993">
            <v>46022</v>
          </cell>
          <cell r="P19993">
            <v>988.15</v>
          </cell>
          <cell r="Q19993">
            <v>988.9</v>
          </cell>
        </row>
        <row r="19994">
          <cell r="B19994">
            <v>93146767</v>
          </cell>
          <cell r="C19994" t="str">
            <v>CRE1-9 N-FGJ-A-E-HQQE 3x380-500 67HZ</v>
          </cell>
          <cell r="D19994" t="str">
            <v>CRE1-9 N-FGJ-A-E-HQQE 3x380-500 67HZ</v>
          </cell>
          <cell r="E19994" t="str">
            <v>CRE01</v>
          </cell>
          <cell r="F19994" t="str">
            <v>IB</v>
          </cell>
          <cell r="G19994" t="str">
            <v>IND</v>
          </cell>
          <cell r="H19994">
            <v>2.5149700598802394E-2</v>
          </cell>
          <cell r="J19994">
            <v>2568</v>
          </cell>
          <cell r="K19994">
            <v>46023</v>
          </cell>
          <cell r="L19994">
            <v>46387</v>
          </cell>
          <cell r="M19994">
            <v>2505</v>
          </cell>
          <cell r="N19994">
            <v>45658</v>
          </cell>
          <cell r="O19994">
            <v>46022</v>
          </cell>
          <cell r="P19994">
            <v>1052.8399999999999</v>
          </cell>
          <cell r="Q19994">
            <v>1052.6300000000001</v>
          </cell>
        </row>
        <row r="19995">
          <cell r="B19995">
            <v>93146768</v>
          </cell>
          <cell r="C19995" t="str">
            <v>CRE1-9 BN-FGJ-A-E-HQQE 3x380-500 67HZ</v>
          </cell>
          <cell r="D19995" t="str">
            <v>CRE1-9 BN-FGJ-A-E-HQQE 3x380-500 67HZ</v>
          </cell>
          <cell r="E19995" t="str">
            <v>CRE01</v>
          </cell>
          <cell r="F19995" t="str">
            <v>IB</v>
          </cell>
          <cell r="G19995" t="str">
            <v>IND</v>
          </cell>
          <cell r="H19995">
            <v>2.0594965675057253E-2</v>
          </cell>
          <cell r="J19995">
            <v>2676</v>
          </cell>
          <cell r="K19995">
            <v>46023</v>
          </cell>
          <cell r="L19995">
            <v>46387</v>
          </cell>
          <cell r="M19995">
            <v>2622</v>
          </cell>
          <cell r="N19995">
            <v>45658</v>
          </cell>
          <cell r="O19995">
            <v>46022</v>
          </cell>
          <cell r="P19995">
            <v>1096.8399999999999</v>
          </cell>
          <cell r="Q19995">
            <v>1096.24</v>
          </cell>
        </row>
        <row r="19996">
          <cell r="B19996">
            <v>93146769</v>
          </cell>
          <cell r="C19996" t="str">
            <v>CRE1-12 BN-FGJ-A-E-HQQE 3x380-500 67HZ</v>
          </cell>
          <cell r="D19996" t="str">
            <v>CRE1-12 BN-FGJ-A-E-HQQE 3x380-500 67HZ</v>
          </cell>
          <cell r="E19996" t="str">
            <v>CRE01</v>
          </cell>
          <cell r="F19996" t="str">
            <v>IB</v>
          </cell>
          <cell r="G19996" t="str">
            <v>IND</v>
          </cell>
          <cell r="H19996">
            <v>2.1484375E-2</v>
          </cell>
          <cell r="J19996">
            <v>3138</v>
          </cell>
          <cell r="K19996">
            <v>46023</v>
          </cell>
          <cell r="L19996">
            <v>46387</v>
          </cell>
          <cell r="M19996">
            <v>3072</v>
          </cell>
          <cell r="N19996">
            <v>45658</v>
          </cell>
          <cell r="O19996">
            <v>46022</v>
          </cell>
          <cell r="P19996">
            <v>1286.04</v>
          </cell>
          <cell r="Q19996">
            <v>1284.49</v>
          </cell>
        </row>
        <row r="19997">
          <cell r="B19997">
            <v>93146770</v>
          </cell>
          <cell r="C19997" t="str">
            <v>CRE1-13 N-FGJ-A-E-HQQE 3x380-500 67HZ</v>
          </cell>
          <cell r="D19997" t="str">
            <v>CRE1-13 N-FGJ-A-E-HQQE 3x380-500 67HZ</v>
          </cell>
          <cell r="E19997" t="str">
            <v>CRE01</v>
          </cell>
          <cell r="F19997" t="str">
            <v>IB</v>
          </cell>
          <cell r="G19997" t="str">
            <v>IND</v>
          </cell>
          <cell r="H19997">
            <v>2.5103163686382324E-2</v>
          </cell>
          <cell r="J19997">
            <v>2981</v>
          </cell>
          <cell r="K19997">
            <v>46023</v>
          </cell>
          <cell r="L19997">
            <v>46387</v>
          </cell>
          <cell r="M19997">
            <v>2908</v>
          </cell>
          <cell r="N19997">
            <v>45658</v>
          </cell>
          <cell r="O19997">
            <v>46022</v>
          </cell>
          <cell r="P19997">
            <v>1224.3699999999999</v>
          </cell>
          <cell r="Q19997">
            <v>1221.9000000000001</v>
          </cell>
        </row>
        <row r="19998">
          <cell r="B19998">
            <v>93146771</v>
          </cell>
          <cell r="C19998" t="str">
            <v>CRE1-17 N-FGJ-A-E-HQQE 3x380-500 67HZ</v>
          </cell>
          <cell r="D19998" t="str">
            <v>CRE1-17 N-FGJ-A-E-HQQE 3x380-500 67HZ</v>
          </cell>
          <cell r="E19998" t="str">
            <v>CRE01</v>
          </cell>
          <cell r="F19998" t="str">
            <v>IB</v>
          </cell>
          <cell r="G19998" t="str">
            <v>IND</v>
          </cell>
          <cell r="H19998">
            <v>2.3061400980109559E-2</v>
          </cell>
          <cell r="J19998">
            <v>3549</v>
          </cell>
          <cell r="K19998">
            <v>46023</v>
          </cell>
          <cell r="L19998">
            <v>46387</v>
          </cell>
          <cell r="M19998">
            <v>3469</v>
          </cell>
          <cell r="N19998">
            <v>45658</v>
          </cell>
          <cell r="O19998">
            <v>46022</v>
          </cell>
          <cell r="P19998">
            <v>1454.38</v>
          </cell>
          <cell r="Q19998">
            <v>1450.33</v>
          </cell>
        </row>
        <row r="19999">
          <cell r="B19999">
            <v>93146772</v>
          </cell>
          <cell r="C19999" t="str">
            <v>CRE1-17 BN-FGJ-A-E-HQQE 3x380-500 67HZ</v>
          </cell>
          <cell r="D19999" t="str">
            <v>CRE1-17 BN-FGJ-A-E-HQQE 3x380-500 67HZ</v>
          </cell>
          <cell r="E19999" t="str">
            <v>CRE01</v>
          </cell>
          <cell r="F19999" t="str">
            <v>IB</v>
          </cell>
          <cell r="G19999" t="str">
            <v>IND</v>
          </cell>
          <cell r="H19999">
            <v>2.1315310631661033E-2</v>
          </cell>
          <cell r="J19999">
            <v>3929</v>
          </cell>
          <cell r="K19999">
            <v>46023</v>
          </cell>
          <cell r="L19999">
            <v>46387</v>
          </cell>
          <cell r="M19999">
            <v>3847</v>
          </cell>
          <cell r="N19999">
            <v>45658</v>
          </cell>
          <cell r="O19999">
            <v>46022</v>
          </cell>
          <cell r="P19999">
            <v>1610.04</v>
          </cell>
          <cell r="Q19999">
            <v>1608.4</v>
          </cell>
        </row>
        <row r="20000">
          <cell r="B20000">
            <v>93146773</v>
          </cell>
          <cell r="C20000" t="str">
            <v>CRE1-21 N-FGJ-A-E-HQQE 3x380-500 67HZ</v>
          </cell>
          <cell r="D20000" t="str">
            <v>CRE1-21 N-FGJ-A-E-HQQE 3x380-500 67HZ</v>
          </cell>
          <cell r="E20000" t="str">
            <v>CRE01</v>
          </cell>
          <cell r="F20000" t="str">
            <v>IB</v>
          </cell>
          <cell r="G20000" t="str">
            <v>IND</v>
          </cell>
          <cell r="H20000">
            <v>2.1755438859714982E-2</v>
          </cell>
          <cell r="J20000">
            <v>4086</v>
          </cell>
          <cell r="K20000">
            <v>46023</v>
          </cell>
          <cell r="L20000">
            <v>46387</v>
          </cell>
          <cell r="M20000">
            <v>3999</v>
          </cell>
          <cell r="N20000">
            <v>45658</v>
          </cell>
          <cell r="O20000">
            <v>46022</v>
          </cell>
          <cell r="P20000">
            <v>1674.58</v>
          </cell>
          <cell r="Q20000">
            <v>1671.99</v>
          </cell>
        </row>
        <row r="20001">
          <cell r="B20001">
            <v>93146774</v>
          </cell>
          <cell r="C20001" t="str">
            <v>CRE1-21 BN-FGJ-A-E-HQQE 3x380-500 67HZ</v>
          </cell>
          <cell r="D20001" t="str">
            <v>CRE1-21 BN-FGJ-A-E-HQQE 3x380-500 67HZ</v>
          </cell>
          <cell r="E20001" t="str">
            <v>CRE01</v>
          </cell>
          <cell r="F20001" t="str">
            <v>IB</v>
          </cell>
          <cell r="G20001" t="str">
            <v>IND</v>
          </cell>
          <cell r="H20001">
            <v>2.1532762213475332E-2</v>
          </cell>
          <cell r="J20001">
            <v>4412</v>
          </cell>
          <cell r="K20001">
            <v>46023</v>
          </cell>
          <cell r="L20001">
            <v>46387</v>
          </cell>
          <cell r="M20001">
            <v>4319</v>
          </cell>
          <cell r="N20001">
            <v>45658</v>
          </cell>
          <cell r="O20001">
            <v>46022</v>
          </cell>
          <cell r="P20001">
            <v>1808.09</v>
          </cell>
          <cell r="Q20001">
            <v>1805.8</v>
          </cell>
        </row>
        <row r="20002">
          <cell r="B20002">
            <v>93146775</v>
          </cell>
          <cell r="C20002" t="str">
            <v>CRE3-2 N-FGJ-A-E-HQQE 3x380-500 67HZ</v>
          </cell>
          <cell r="D20002" t="str">
            <v>CRE3-2 N-FGJ-A-E-HQQE 3x380-500 67HZ</v>
          </cell>
          <cell r="E20002" t="str">
            <v>CRE03</v>
          </cell>
          <cell r="F20002" t="str">
            <v>IB</v>
          </cell>
          <cell r="G20002" t="str">
            <v>IND</v>
          </cell>
          <cell r="H20002">
            <v>1.5055852355512434E-2</v>
          </cell>
          <cell r="J20002">
            <v>2090</v>
          </cell>
          <cell r="K20002">
            <v>46023</v>
          </cell>
          <cell r="L20002">
            <v>46387</v>
          </cell>
          <cell r="M20002">
            <v>2059</v>
          </cell>
          <cell r="N20002">
            <v>45658</v>
          </cell>
          <cell r="O20002">
            <v>46022</v>
          </cell>
          <cell r="P20002">
            <v>865.75</v>
          </cell>
          <cell r="Q20002">
            <v>866.79</v>
          </cell>
        </row>
        <row r="20003">
          <cell r="B20003">
            <v>93146776</v>
          </cell>
          <cell r="C20003" t="str">
            <v>CRE3-3 N-FGJ-A-E-HQQE 3x380-500 67HZ</v>
          </cell>
          <cell r="D20003" t="str">
            <v>CRE3-3 N-FGJ-A-E-HQQE 3x380-500 67HZ</v>
          </cell>
          <cell r="E20003" t="str">
            <v>CRE03</v>
          </cell>
          <cell r="F20003" t="str">
            <v>IB</v>
          </cell>
          <cell r="G20003" t="str">
            <v>IND</v>
          </cell>
          <cell r="H20003">
            <v>1.4932337844143717E-2</v>
          </cell>
          <cell r="J20003">
            <v>2175</v>
          </cell>
          <cell r="K20003">
            <v>46023</v>
          </cell>
          <cell r="L20003">
            <v>46387</v>
          </cell>
          <cell r="M20003">
            <v>2143</v>
          </cell>
          <cell r="N20003">
            <v>45658</v>
          </cell>
          <cell r="O20003">
            <v>46022</v>
          </cell>
          <cell r="P20003">
            <v>901.52</v>
          </cell>
          <cell r="Q20003">
            <v>902.28</v>
          </cell>
        </row>
        <row r="20004">
          <cell r="B20004">
            <v>93146777</v>
          </cell>
          <cell r="C20004" t="str">
            <v>CRE3-4 N-FGJ-A-E-HQQE 3x380-500 67HZ</v>
          </cell>
          <cell r="D20004" t="str">
            <v>CRE3-4 N-FGJ-A-E-HQQE 3x380-500 67HZ</v>
          </cell>
          <cell r="E20004" t="str">
            <v>CRE03</v>
          </cell>
          <cell r="F20004" t="str">
            <v>IB</v>
          </cell>
          <cell r="G20004" t="str">
            <v>IND</v>
          </cell>
          <cell r="H20004">
            <v>1.5089163237311354E-2</v>
          </cell>
          <cell r="J20004">
            <v>2220</v>
          </cell>
          <cell r="K20004">
            <v>46023</v>
          </cell>
          <cell r="L20004">
            <v>46387</v>
          </cell>
          <cell r="M20004">
            <v>2187</v>
          </cell>
          <cell r="N20004">
            <v>45658</v>
          </cell>
          <cell r="O20004">
            <v>46022</v>
          </cell>
          <cell r="P20004">
            <v>920.39</v>
          </cell>
          <cell r="Q20004">
            <v>920.88</v>
          </cell>
        </row>
        <row r="20005">
          <cell r="B20005">
            <v>93146778</v>
          </cell>
          <cell r="C20005" t="str">
            <v>CRE3-4 BN-FGJ-A-E-HQQE 3x380-500 67HZ</v>
          </cell>
          <cell r="D20005" t="str">
            <v>CRE3-4 BN-FGJ-A-E-HQQE 3x380-500 67HZ</v>
          </cell>
          <cell r="E20005" t="str">
            <v>CRE03</v>
          </cell>
          <cell r="F20005" t="str">
            <v>IB</v>
          </cell>
          <cell r="G20005" t="str">
            <v>IND</v>
          </cell>
          <cell r="H20005">
            <v>1.5037593984962516E-2</v>
          </cell>
          <cell r="J20005">
            <v>2295</v>
          </cell>
          <cell r="K20005">
            <v>46023</v>
          </cell>
          <cell r="L20005">
            <v>46387</v>
          </cell>
          <cell r="M20005">
            <v>2261</v>
          </cell>
          <cell r="N20005">
            <v>45658</v>
          </cell>
          <cell r="O20005">
            <v>46022</v>
          </cell>
          <cell r="P20005">
            <v>950.59</v>
          </cell>
          <cell r="Q20005">
            <v>951.9</v>
          </cell>
        </row>
        <row r="20006">
          <cell r="B20006">
            <v>93146780</v>
          </cell>
          <cell r="C20006" t="str">
            <v>CRE3-5 N-FGJ-A-E-HQQE 3x380-500 67HZ</v>
          </cell>
          <cell r="D20006" t="str">
            <v>CRE3-5 N-FGJ-A-E-HQQE 3x380-500 67HZ</v>
          </cell>
          <cell r="E20006" t="str">
            <v>CRE03</v>
          </cell>
          <cell r="F20006" t="str">
            <v>IB</v>
          </cell>
          <cell r="G20006" t="str">
            <v>IND</v>
          </cell>
          <cell r="H20006">
            <v>1.5075376884422065E-2</v>
          </cell>
          <cell r="J20006">
            <v>2424</v>
          </cell>
          <cell r="K20006">
            <v>46023</v>
          </cell>
          <cell r="L20006">
            <v>46387</v>
          </cell>
          <cell r="M20006">
            <v>2388</v>
          </cell>
          <cell r="N20006">
            <v>45658</v>
          </cell>
          <cell r="O20006">
            <v>46022</v>
          </cell>
          <cell r="P20006">
            <v>1005.06</v>
          </cell>
          <cell r="Q20006">
            <v>1005.56</v>
          </cell>
        </row>
        <row r="20007">
          <cell r="B20007">
            <v>93146781</v>
          </cell>
          <cell r="C20007" t="str">
            <v>CRE3-6 N-FGJ-A-E-HQQE 3x380-500 67HZ</v>
          </cell>
          <cell r="D20007" t="str">
            <v>CRE3-6 N-FGJ-A-E-HQQE 3x380-500 67HZ</v>
          </cell>
          <cell r="E20007" t="str">
            <v>CRE03</v>
          </cell>
          <cell r="F20007" t="str">
            <v>IB</v>
          </cell>
          <cell r="G20007" t="str">
            <v>IND</v>
          </cell>
          <cell r="H20007">
            <v>1.5122140364482339E-2</v>
          </cell>
          <cell r="J20007">
            <v>2618</v>
          </cell>
          <cell r="K20007">
            <v>46023</v>
          </cell>
          <cell r="L20007">
            <v>46387</v>
          </cell>
          <cell r="M20007">
            <v>2579</v>
          </cell>
          <cell r="N20007">
            <v>45658</v>
          </cell>
          <cell r="O20007">
            <v>46022</v>
          </cell>
          <cell r="P20007">
            <v>1086.47</v>
          </cell>
          <cell r="Q20007">
            <v>1086.03</v>
          </cell>
        </row>
        <row r="20008">
          <cell r="B20008">
            <v>93146782</v>
          </cell>
          <cell r="C20008" t="str">
            <v>CRE3-8 N-FGJ-A-E-HQQE 3x380-500 67HZ</v>
          </cell>
          <cell r="D20008" t="str">
            <v>CRE3-8 N-FGJ-A-E-HQQE 3x380-500 67HZ</v>
          </cell>
          <cell r="E20008" t="str">
            <v>CRE03</v>
          </cell>
          <cell r="F20008" t="str">
            <v>IB</v>
          </cell>
          <cell r="G20008" t="str">
            <v>IND</v>
          </cell>
          <cell r="H20008">
            <v>1.5683345780433067E-2</v>
          </cell>
          <cell r="J20008">
            <v>2720</v>
          </cell>
          <cell r="K20008">
            <v>46023</v>
          </cell>
          <cell r="L20008">
            <v>46387</v>
          </cell>
          <cell r="M20008">
            <v>2678</v>
          </cell>
          <cell r="N20008">
            <v>45658</v>
          </cell>
          <cell r="O20008">
            <v>46022</v>
          </cell>
          <cell r="P20008">
            <v>1128.83</v>
          </cell>
          <cell r="Q20008">
            <v>1127.77</v>
          </cell>
        </row>
        <row r="20009">
          <cell r="B20009">
            <v>93146783</v>
          </cell>
          <cell r="C20009" t="str">
            <v>CRE3-8 BN-FGJ-A-E-HQQE 3x380-500 67HZ</v>
          </cell>
          <cell r="D20009" t="str">
            <v>CRE3-8 BN-FGJ-A-E-HQQE 3x380-500 67HZ</v>
          </cell>
          <cell r="E20009" t="str">
            <v>CRE03</v>
          </cell>
          <cell r="F20009" t="str">
            <v>IB</v>
          </cell>
          <cell r="G20009" t="str">
            <v>IND</v>
          </cell>
          <cell r="H20009">
            <v>1.4956521739130535E-2</v>
          </cell>
          <cell r="J20009">
            <v>2918</v>
          </cell>
          <cell r="K20009">
            <v>46023</v>
          </cell>
          <cell r="L20009">
            <v>46387</v>
          </cell>
          <cell r="M20009">
            <v>2875</v>
          </cell>
          <cell r="N20009">
            <v>45658</v>
          </cell>
          <cell r="O20009">
            <v>46022</v>
          </cell>
          <cell r="P20009">
            <v>1210.95</v>
          </cell>
          <cell r="Q20009">
            <v>1210.51</v>
          </cell>
        </row>
        <row r="20010">
          <cell r="B20010">
            <v>93146784</v>
          </cell>
          <cell r="C20010" t="str">
            <v>CRE3-11 N-FGJ-A-E-HQQE 3x380-500 67HZ</v>
          </cell>
          <cell r="D20010" t="str">
            <v>CRE3-11 N-FGJ-A-E-HQQE 3x380-500 67HZ</v>
          </cell>
          <cell r="E20010" t="str">
            <v>CRE03</v>
          </cell>
          <cell r="F20010" t="str">
            <v>IB</v>
          </cell>
          <cell r="G20010" t="str">
            <v>IND</v>
          </cell>
          <cell r="H20010">
            <v>1.6139444803098701E-2</v>
          </cell>
          <cell r="J20010">
            <v>3148</v>
          </cell>
          <cell r="K20010">
            <v>46023</v>
          </cell>
          <cell r="L20010">
            <v>46387</v>
          </cell>
          <cell r="M20010">
            <v>3098</v>
          </cell>
          <cell r="N20010">
            <v>45658</v>
          </cell>
          <cell r="O20010">
            <v>46022</v>
          </cell>
          <cell r="P20010">
            <v>1306.24</v>
          </cell>
          <cell r="Q20010">
            <v>1304.3800000000001</v>
          </cell>
        </row>
        <row r="20011">
          <cell r="B20011">
            <v>93146785</v>
          </cell>
          <cell r="C20011" t="str">
            <v>CRE3-12 N-FGJ-A-E-HQQE 3x380-500 67HZ</v>
          </cell>
          <cell r="D20011" t="str">
            <v>CRE3-12 N-FGJ-A-E-HQQE 3x380-500 67HZ</v>
          </cell>
          <cell r="E20011" t="str">
            <v>CRE03</v>
          </cell>
          <cell r="F20011" t="str">
            <v>IB</v>
          </cell>
          <cell r="G20011" t="str">
            <v>IND</v>
          </cell>
          <cell r="H20011">
            <v>1.4647887323943731E-2</v>
          </cell>
          <cell r="J20011">
            <v>3602</v>
          </cell>
          <cell r="K20011">
            <v>46023</v>
          </cell>
          <cell r="L20011">
            <v>46387</v>
          </cell>
          <cell r="M20011">
            <v>3550</v>
          </cell>
          <cell r="N20011">
            <v>45658</v>
          </cell>
          <cell r="O20011">
            <v>46022</v>
          </cell>
          <cell r="P20011">
            <v>1494.8</v>
          </cell>
          <cell r="Q20011">
            <v>1494.87</v>
          </cell>
        </row>
        <row r="20012">
          <cell r="B20012">
            <v>93146786</v>
          </cell>
          <cell r="C20012" t="str">
            <v>CRE3-17 N-FGJ-A-E-HQQE 3x380-500 67HZ</v>
          </cell>
          <cell r="D20012" t="str">
            <v>CRE3-17 N-FGJ-A-E-HQQE 3x380-500 67HZ</v>
          </cell>
          <cell r="E20012" t="str">
            <v>CRE03</v>
          </cell>
          <cell r="F20012" t="str">
            <v>IB</v>
          </cell>
          <cell r="G20012" t="str">
            <v>IND</v>
          </cell>
          <cell r="H20012">
            <v>1.5563175943023033E-2</v>
          </cell>
          <cell r="J20012">
            <v>3850</v>
          </cell>
          <cell r="K20012">
            <v>46023</v>
          </cell>
          <cell r="L20012">
            <v>46387</v>
          </cell>
          <cell r="M20012">
            <v>3791</v>
          </cell>
          <cell r="N20012">
            <v>45658</v>
          </cell>
          <cell r="O20012">
            <v>46022</v>
          </cell>
          <cell r="P20012">
            <v>1597.68</v>
          </cell>
          <cell r="Q20012">
            <v>1596.23</v>
          </cell>
        </row>
        <row r="20013">
          <cell r="B20013">
            <v>93146787</v>
          </cell>
          <cell r="C20013" t="str">
            <v>CRE3-17 BN-FGJ-A-E-HQQE 3x380-500 67HZ</v>
          </cell>
          <cell r="D20013" t="str">
            <v>CRE3-17 BN-FGJ-A-E-HQQE 3x380-500 67HZ</v>
          </cell>
          <cell r="E20013" t="str">
            <v>CRE03</v>
          </cell>
          <cell r="F20013" t="str">
            <v>IB</v>
          </cell>
          <cell r="G20013" t="str">
            <v>IND</v>
          </cell>
          <cell r="H20013">
            <v>1.5332197614991383E-2</v>
          </cell>
          <cell r="J20013">
            <v>4172</v>
          </cell>
          <cell r="K20013">
            <v>46023</v>
          </cell>
          <cell r="L20013">
            <v>46387</v>
          </cell>
          <cell r="M20013">
            <v>4109</v>
          </cell>
          <cell r="N20013">
            <v>45658</v>
          </cell>
          <cell r="O20013">
            <v>46022</v>
          </cell>
          <cell r="P20013">
            <v>1731.19</v>
          </cell>
          <cell r="Q20013">
            <v>1730.04</v>
          </cell>
        </row>
        <row r="20014">
          <cell r="B20014">
            <v>93146788</v>
          </cell>
          <cell r="C20014" t="str">
            <v>CRE3-21 N-FGJ-A-E-HQQE 3x380-500 67HZ</v>
          </cell>
          <cell r="D20014" t="str">
            <v>CRE3-21 N-FGJ-A-E-HQQE 3x380-500 67HZ</v>
          </cell>
          <cell r="E20014" t="str">
            <v>CRE03</v>
          </cell>
          <cell r="F20014" t="str">
            <v>IB</v>
          </cell>
          <cell r="G20014" t="str">
            <v>IND</v>
          </cell>
          <cell r="H20014">
            <v>1.6102683780630178E-2</v>
          </cell>
          <cell r="J20014">
            <v>4354</v>
          </cell>
          <cell r="K20014">
            <v>46023</v>
          </cell>
          <cell r="L20014">
            <v>46387</v>
          </cell>
          <cell r="M20014">
            <v>4285</v>
          </cell>
          <cell r="N20014">
            <v>45658</v>
          </cell>
          <cell r="O20014">
            <v>46022</v>
          </cell>
          <cell r="P20014">
            <v>1806.66</v>
          </cell>
          <cell r="Q20014">
            <v>1804.39</v>
          </cell>
        </row>
        <row r="20015">
          <cell r="B20015">
            <v>93146790</v>
          </cell>
          <cell r="C20015" t="str">
            <v>CRE3-21 BN-FGJ-A-E-HQQE 3x380-500 67HZ</v>
          </cell>
          <cell r="D20015" t="str">
            <v>CRE3-21 BN-FGJ-A-E-HQQE 3x380-500 67HZ</v>
          </cell>
          <cell r="E20015" t="str">
            <v>CRE03</v>
          </cell>
          <cell r="F20015" t="str">
            <v>IB</v>
          </cell>
          <cell r="G20015" t="str">
            <v>IND</v>
          </cell>
          <cell r="H20015">
            <v>1.4984391259105001E-2</v>
          </cell>
          <cell r="J20015">
            <v>4877</v>
          </cell>
          <cell r="K20015">
            <v>46023</v>
          </cell>
          <cell r="L20015">
            <v>46387</v>
          </cell>
          <cell r="M20015">
            <v>4805</v>
          </cell>
          <cell r="N20015">
            <v>45658</v>
          </cell>
          <cell r="O20015">
            <v>46022</v>
          </cell>
          <cell r="P20015">
            <v>2023.46</v>
          </cell>
          <cell r="Q20015">
            <v>2023.17</v>
          </cell>
        </row>
        <row r="20016">
          <cell r="B20016">
            <v>93146791</v>
          </cell>
          <cell r="C20016" t="str">
            <v>CRE5-2 N-FGJ-A-E-HQQE 3x380-500 67HZ</v>
          </cell>
          <cell r="D20016" t="str">
            <v>CRE5-2 N-FGJ-A-E-HQQE 3x380-500 67HZ</v>
          </cell>
          <cell r="E20016" t="str">
            <v>CRE05</v>
          </cell>
          <cell r="F20016" t="str">
            <v>IB</v>
          </cell>
          <cell r="G20016" t="str">
            <v>IND</v>
          </cell>
          <cell r="H20016">
            <v>2.2119815668202758E-2</v>
          </cell>
          <cell r="J20016">
            <v>2218</v>
          </cell>
          <cell r="K20016">
            <v>46023</v>
          </cell>
          <cell r="L20016">
            <v>46387</v>
          </cell>
          <cell r="M20016">
            <v>2170</v>
          </cell>
          <cell r="N20016">
            <v>45658</v>
          </cell>
          <cell r="O20016">
            <v>46022</v>
          </cell>
          <cell r="P20016">
            <v>907.3</v>
          </cell>
          <cell r="Q20016">
            <v>907.98</v>
          </cell>
        </row>
        <row r="20017">
          <cell r="B20017">
            <v>93146792</v>
          </cell>
          <cell r="C20017" t="str">
            <v>CRE5-2 BN-FGJ-A-E-HQQE 3x380-500 67HZ</v>
          </cell>
          <cell r="D20017" t="str">
            <v>CRE5-2 BN-FGJ-A-E-HQQE 3x380-500 67HZ</v>
          </cell>
          <cell r="E20017" t="str">
            <v>CRE05</v>
          </cell>
          <cell r="F20017" t="str">
            <v>IB</v>
          </cell>
          <cell r="G20017" t="str">
            <v>IND</v>
          </cell>
          <cell r="H20017">
            <v>2.1390374331550888E-2</v>
          </cell>
          <cell r="J20017">
            <v>2292</v>
          </cell>
          <cell r="K20017">
            <v>46023</v>
          </cell>
          <cell r="L20017">
            <v>46387</v>
          </cell>
          <cell r="M20017">
            <v>2244</v>
          </cell>
          <cell r="N20017">
            <v>45658</v>
          </cell>
          <cell r="O20017">
            <v>46022</v>
          </cell>
          <cell r="P20017">
            <v>937.5</v>
          </cell>
          <cell r="Q20017">
            <v>939</v>
          </cell>
        </row>
        <row r="20018">
          <cell r="B20018">
            <v>93146794</v>
          </cell>
          <cell r="C20018" t="str">
            <v>CRE5-3 N-FGJ-A-E-HQQE 3x380-500 67HZ</v>
          </cell>
          <cell r="D20018" t="str">
            <v>CRE5-3 N-FGJ-A-E-HQQE 3x380-500 67HZ</v>
          </cell>
          <cell r="E20018" t="str">
            <v>CRE05</v>
          </cell>
          <cell r="F20018" t="str">
            <v>IB</v>
          </cell>
          <cell r="G20018" t="str">
            <v>IND</v>
          </cell>
          <cell r="H20018">
            <v>2.2764227642276369E-2</v>
          </cell>
          <cell r="J20018">
            <v>2516</v>
          </cell>
          <cell r="K20018">
            <v>46023</v>
          </cell>
          <cell r="L20018">
            <v>46387</v>
          </cell>
          <cell r="M20018">
            <v>2460</v>
          </cell>
          <cell r="N20018">
            <v>45658</v>
          </cell>
          <cell r="O20018">
            <v>46022</v>
          </cell>
          <cell r="P20018">
            <v>1028.97</v>
          </cell>
          <cell r="Q20018">
            <v>1029.3800000000001</v>
          </cell>
        </row>
        <row r="20019">
          <cell r="B20019">
            <v>93146795</v>
          </cell>
          <cell r="C20019" t="str">
            <v>CRE5-4 N-FGJ-A-E-HQQE 3x380-500 67HZ</v>
          </cell>
          <cell r="D20019" t="str">
            <v>CRE5-4 N-FGJ-A-E-HQQE 3x380-500 67HZ</v>
          </cell>
          <cell r="E20019" t="str">
            <v>CRE05</v>
          </cell>
          <cell r="F20019" t="str">
            <v>IB</v>
          </cell>
          <cell r="G20019" t="str">
            <v>IND</v>
          </cell>
          <cell r="H20019">
            <v>2.2763578274760388E-2</v>
          </cell>
          <cell r="J20019">
            <v>2561</v>
          </cell>
          <cell r="K20019">
            <v>46023</v>
          </cell>
          <cell r="L20019">
            <v>46387</v>
          </cell>
          <cell r="M20019">
            <v>2504</v>
          </cell>
          <cell r="N20019">
            <v>45658</v>
          </cell>
          <cell r="O20019">
            <v>46022</v>
          </cell>
          <cell r="P20019">
            <v>1047.3699999999999</v>
          </cell>
          <cell r="Q20019">
            <v>1047.51</v>
          </cell>
        </row>
        <row r="20020">
          <cell r="B20020">
            <v>93146797</v>
          </cell>
          <cell r="C20020" t="str">
            <v>CRE5-4 BN-FGJ-A-E-HQQE 3x380-500 67HZ</v>
          </cell>
          <cell r="D20020" t="str">
            <v>CRE5-4 BN-FGJ-A-E-HQQE 3x380-500 67HZ</v>
          </cell>
          <cell r="E20020" t="str">
            <v>CRE05</v>
          </cell>
          <cell r="F20020" t="str">
            <v>IB</v>
          </cell>
          <cell r="G20020" t="str">
            <v>IND</v>
          </cell>
          <cell r="H20020">
            <v>2.2584228063680101E-2</v>
          </cell>
          <cell r="J20020">
            <v>2762</v>
          </cell>
          <cell r="K20020">
            <v>46023</v>
          </cell>
          <cell r="L20020">
            <v>46387</v>
          </cell>
          <cell r="M20020">
            <v>2701</v>
          </cell>
          <cell r="N20020">
            <v>45658</v>
          </cell>
          <cell r="O20020">
            <v>46022</v>
          </cell>
          <cell r="P20020">
            <v>1129.49</v>
          </cell>
          <cell r="Q20020">
            <v>1130.25</v>
          </cell>
        </row>
        <row r="20021">
          <cell r="B20021">
            <v>93146798</v>
          </cell>
          <cell r="C20021" t="str">
            <v>CRE5-5 N-FGJ-A-E-HQQE 3x380-500 67HZ</v>
          </cell>
          <cell r="D20021" t="str">
            <v>CRE5-5 N-FGJ-A-E-HQQE 3x380-500 67HZ</v>
          </cell>
          <cell r="E20021" t="str">
            <v>CRE05</v>
          </cell>
          <cell r="F20021" t="str">
            <v>IB</v>
          </cell>
          <cell r="G20021" t="str">
            <v>IND</v>
          </cell>
          <cell r="H20021">
            <v>2.35375562478366E-2</v>
          </cell>
          <cell r="J20021">
            <v>2957</v>
          </cell>
          <cell r="K20021">
            <v>46023</v>
          </cell>
          <cell r="L20021">
            <v>46387</v>
          </cell>
          <cell r="M20021">
            <v>2889</v>
          </cell>
          <cell r="N20021">
            <v>45658</v>
          </cell>
          <cell r="O20021">
            <v>46022</v>
          </cell>
          <cell r="P20021">
            <v>1209.25</v>
          </cell>
          <cell r="Q20021">
            <v>1208.83</v>
          </cell>
        </row>
        <row r="20022">
          <cell r="B20022">
            <v>93146799</v>
          </cell>
          <cell r="C20022" t="str">
            <v>CRE5-6 N-FGJ-A-E-HQQE 3x380-500 67HZ</v>
          </cell>
          <cell r="D20022" t="str">
            <v>CRE5-6 N-FGJ-A-E-HQQE 3x380-500 67HZ</v>
          </cell>
          <cell r="E20022" t="str">
            <v>CRE05</v>
          </cell>
          <cell r="F20022" t="str">
            <v>IB</v>
          </cell>
          <cell r="G20022" t="str">
            <v>IND</v>
          </cell>
          <cell r="H20022">
            <v>2.2130421953378665E-2</v>
          </cell>
          <cell r="J20022">
            <v>3464</v>
          </cell>
          <cell r="K20022">
            <v>46023</v>
          </cell>
          <cell r="L20022">
            <v>46387</v>
          </cell>
          <cell r="M20022">
            <v>3389</v>
          </cell>
          <cell r="N20022">
            <v>45658</v>
          </cell>
          <cell r="O20022">
            <v>46022</v>
          </cell>
          <cell r="P20022">
            <v>1416.6</v>
          </cell>
          <cell r="Q20022">
            <v>1417.83</v>
          </cell>
        </row>
        <row r="20023">
          <cell r="B20023">
            <v>93146810</v>
          </cell>
          <cell r="C20023" t="str">
            <v>CRE5-9 N-FGJ-A-E-HQQE 3x380-500 67HZ</v>
          </cell>
          <cell r="D20023" t="str">
            <v>CRE5-9 N-FGJ-A-E-HQQE 3x380-500 67HZ</v>
          </cell>
          <cell r="E20023" t="str">
            <v>CRE05</v>
          </cell>
          <cell r="F20023" t="str">
            <v>IB</v>
          </cell>
          <cell r="G20023" t="str">
            <v>IND</v>
          </cell>
          <cell r="H20023">
            <v>2.2913719943422839E-2</v>
          </cell>
          <cell r="J20023">
            <v>3616</v>
          </cell>
          <cell r="K20023">
            <v>46023</v>
          </cell>
          <cell r="L20023">
            <v>46387</v>
          </cell>
          <cell r="M20023">
            <v>3535</v>
          </cell>
          <cell r="N20023">
            <v>45658</v>
          </cell>
          <cell r="O20023">
            <v>46022</v>
          </cell>
          <cell r="P20023">
            <v>1478.91</v>
          </cell>
          <cell r="Q20023">
            <v>1479.22</v>
          </cell>
        </row>
        <row r="20024">
          <cell r="B20024">
            <v>93146811</v>
          </cell>
          <cell r="C20024" t="str">
            <v>CRE5-9 BN-FGJ-A-E-HQQE 3x380-500 67HZ</v>
          </cell>
          <cell r="D20024" t="str">
            <v>CRE5-9 BN-FGJ-A-E-HQQE 3x380-500 67HZ</v>
          </cell>
          <cell r="E20024" t="str">
            <v>CRE05</v>
          </cell>
          <cell r="F20024" t="str">
            <v>IB</v>
          </cell>
          <cell r="G20024" t="str">
            <v>IND</v>
          </cell>
          <cell r="H20024">
            <v>2.2568093385213928E-2</v>
          </cell>
          <cell r="J20024">
            <v>3942</v>
          </cell>
          <cell r="K20024">
            <v>46023</v>
          </cell>
          <cell r="L20024">
            <v>46387</v>
          </cell>
          <cell r="M20024">
            <v>3855</v>
          </cell>
          <cell r="N20024">
            <v>45658</v>
          </cell>
          <cell r="O20024">
            <v>46022</v>
          </cell>
          <cell r="P20024">
            <v>1612.42</v>
          </cell>
          <cell r="Q20024">
            <v>1613.03</v>
          </cell>
        </row>
        <row r="20025">
          <cell r="B20025">
            <v>93146812</v>
          </cell>
          <cell r="C20025" t="str">
            <v>CRE5-12 N-FGJ-A-E-HQQE 3x380-500 67HZ</v>
          </cell>
          <cell r="D20025" t="str">
            <v>CRE5-12 N-FGJ-A-E-HQQE 3x380-500 67HZ</v>
          </cell>
          <cell r="E20025" t="str">
            <v>CRE05</v>
          </cell>
          <cell r="F20025" t="str">
            <v>IB</v>
          </cell>
          <cell r="G20025" t="str">
            <v>IND</v>
          </cell>
          <cell r="H20025">
            <v>2.3267326732673288E-2</v>
          </cell>
          <cell r="J20025">
            <v>4134</v>
          </cell>
          <cell r="K20025">
            <v>46023</v>
          </cell>
          <cell r="L20025">
            <v>46387</v>
          </cell>
          <cell r="M20025">
            <v>4040</v>
          </cell>
          <cell r="N20025">
            <v>45658</v>
          </cell>
          <cell r="O20025">
            <v>46022</v>
          </cell>
          <cell r="P20025">
            <v>1690.9</v>
          </cell>
          <cell r="Q20025">
            <v>1690.34</v>
          </cell>
        </row>
        <row r="20026">
          <cell r="B20026">
            <v>93146813</v>
          </cell>
          <cell r="C20026" t="str">
            <v>CRE5-12 BN-FGJ-A-E-HQQE 3x380-500 67HZ</v>
          </cell>
          <cell r="D20026" t="str">
            <v>CRE5-12 BN-FGJ-A-E-HQQE 3x380-500 67HZ</v>
          </cell>
          <cell r="E20026" t="str">
            <v>CRE05</v>
          </cell>
          <cell r="F20026" t="str">
            <v>IB</v>
          </cell>
          <cell r="G20026" t="str">
            <v>IND</v>
          </cell>
          <cell r="H20026">
            <v>2.2134560596098973E-2</v>
          </cell>
          <cell r="J20026">
            <v>4664</v>
          </cell>
          <cell r="K20026">
            <v>46023</v>
          </cell>
          <cell r="L20026">
            <v>46387</v>
          </cell>
          <cell r="M20026">
            <v>4563</v>
          </cell>
          <cell r="N20026">
            <v>45658</v>
          </cell>
          <cell r="O20026">
            <v>46022</v>
          </cell>
          <cell r="P20026">
            <v>1907.7</v>
          </cell>
          <cell r="Q20026">
            <v>1909.12</v>
          </cell>
        </row>
        <row r="20027">
          <cell r="B20027">
            <v>93146814</v>
          </cell>
          <cell r="C20027" t="str">
            <v>CRE5-16 N-FGJ-A-E-HQQE 3x380-500 67HZ</v>
          </cell>
          <cell r="D20027" t="str">
            <v>CRE5-16 N-FGJ-A-E-HQQE 3x380-500 67HZ</v>
          </cell>
          <cell r="E20027" t="str">
            <v>CRE05</v>
          </cell>
          <cell r="F20027" t="str">
            <v>IB</v>
          </cell>
          <cell r="G20027" t="str">
            <v>IND</v>
          </cell>
          <cell r="H20027">
            <v>2.3017367650135956E-2</v>
          </cell>
          <cell r="J20027">
            <v>4889</v>
          </cell>
          <cell r="K20027">
            <v>46023</v>
          </cell>
          <cell r="L20027">
            <v>46387</v>
          </cell>
          <cell r="M20027">
            <v>4779</v>
          </cell>
          <cell r="N20027">
            <v>45658</v>
          </cell>
          <cell r="O20027">
            <v>46022</v>
          </cell>
          <cell r="P20027">
            <v>1999.65</v>
          </cell>
          <cell r="Q20027">
            <v>1999.72</v>
          </cell>
        </row>
        <row r="20028">
          <cell r="B20028">
            <v>93146816</v>
          </cell>
          <cell r="C20028" t="str">
            <v>CRE5-16 BN-FGJ-A-E-HQQE 3x380-500 67HZ</v>
          </cell>
          <cell r="D20028" t="str">
            <v>CRE5-16 BN-FGJ-A-E-HQQE 3x380-500 67HZ</v>
          </cell>
          <cell r="E20028" t="str">
            <v>CRE05</v>
          </cell>
          <cell r="F20028" t="str">
            <v>IB</v>
          </cell>
          <cell r="G20028" t="str">
            <v>IND</v>
          </cell>
          <cell r="H20028">
            <v>2.2113943028485794E-2</v>
          </cell>
          <cell r="J20028">
            <v>5454</v>
          </cell>
          <cell r="K20028">
            <v>46023</v>
          </cell>
          <cell r="L20028">
            <v>46387</v>
          </cell>
          <cell r="M20028">
            <v>5336</v>
          </cell>
          <cell r="N20028">
            <v>45658</v>
          </cell>
          <cell r="O20028">
            <v>46022</v>
          </cell>
          <cell r="P20028">
            <v>2230.84</v>
          </cell>
          <cell r="Q20028">
            <v>2232.58</v>
          </cell>
        </row>
        <row r="20029">
          <cell r="B20029">
            <v>93146817</v>
          </cell>
          <cell r="C20029" t="str">
            <v>CRE5-20 N-FGJ-A-E-HQQE 3x380-500 67HZ</v>
          </cell>
          <cell r="D20029" t="str">
            <v>CRE5-20 N-FGJ-A-E-HQQE 3x380-500 67HZ</v>
          </cell>
          <cell r="E20029" t="str">
            <v>CRE05</v>
          </cell>
          <cell r="F20029" t="str">
            <v>IB</v>
          </cell>
          <cell r="G20029" t="str">
            <v>IND</v>
          </cell>
          <cell r="H20029">
            <v>2.332105909170612E-2</v>
          </cell>
          <cell r="J20029">
            <v>5836</v>
          </cell>
          <cell r="K20029">
            <v>46023</v>
          </cell>
          <cell r="L20029">
            <v>46387</v>
          </cell>
          <cell r="M20029">
            <v>5703</v>
          </cell>
          <cell r="N20029">
            <v>45658</v>
          </cell>
          <cell r="O20029">
            <v>46022</v>
          </cell>
          <cell r="P20029">
            <v>2386.84</v>
          </cell>
          <cell r="Q20029">
            <v>2386.27</v>
          </cell>
        </row>
        <row r="20030">
          <cell r="B20030">
            <v>93146818</v>
          </cell>
          <cell r="C20030" t="str">
            <v>CRE5-20 BN-FGJ-A-E-HQQE 3x380-500 67HZ</v>
          </cell>
          <cell r="D20030" t="str">
            <v>CRE5-20 BN-FGJ-A-E-HQQE 3x380-500 67HZ</v>
          </cell>
          <cell r="E20030" t="str">
            <v>CRE05</v>
          </cell>
          <cell r="F20030" t="str">
            <v>IB</v>
          </cell>
          <cell r="G20030" t="str">
            <v>IND</v>
          </cell>
          <cell r="H20030">
            <v>2.2643253234750471E-2</v>
          </cell>
          <cell r="J20030">
            <v>6639</v>
          </cell>
          <cell r="K20030">
            <v>46023</v>
          </cell>
          <cell r="L20030">
            <v>46387</v>
          </cell>
          <cell r="M20030">
            <v>6492</v>
          </cell>
          <cell r="N20030">
            <v>45658</v>
          </cell>
          <cell r="O20030">
            <v>46022</v>
          </cell>
          <cell r="P20030">
            <v>2715.33</v>
          </cell>
          <cell r="Q20030">
            <v>2716.52</v>
          </cell>
        </row>
        <row r="20031">
          <cell r="B20031">
            <v>93146819</v>
          </cell>
          <cell r="C20031" t="str">
            <v>CRIE1-3 A-CA-A-E-HQQE 1x200-240 67HZ</v>
          </cell>
          <cell r="D20031" t="str">
            <v>CRIE1-3 A-CA-A-E-HQQE 1x200-240 67HZ</v>
          </cell>
          <cell r="E20031" t="str">
            <v>CRIE1</v>
          </cell>
          <cell r="F20031" t="str">
            <v>IB</v>
          </cell>
          <cell r="G20031" t="str">
            <v>IND</v>
          </cell>
          <cell r="H20031">
            <v>2.2954679223072372E-2</v>
          </cell>
          <cell r="J20031">
            <v>1738</v>
          </cell>
          <cell r="K20031">
            <v>46023</v>
          </cell>
          <cell r="L20031">
            <v>46387</v>
          </cell>
          <cell r="M20031">
            <v>1699</v>
          </cell>
          <cell r="N20031">
            <v>45658</v>
          </cell>
          <cell r="O20031">
            <v>46022</v>
          </cell>
          <cell r="P20031">
            <v>712.28</v>
          </cell>
          <cell r="Q20031">
            <v>712.31</v>
          </cell>
        </row>
        <row r="20032">
          <cell r="B20032">
            <v>93146820</v>
          </cell>
          <cell r="C20032" t="str">
            <v>CRIE1-4 A-CA-A-E-HQQE 1x200-240 67HZ</v>
          </cell>
          <cell r="D20032" t="str">
            <v>CRIE1-4 A-CA-A-E-HQQE 1x200-240 67HZ</v>
          </cell>
          <cell r="E20032" t="str">
            <v>CRIE1</v>
          </cell>
          <cell r="F20032" t="str">
            <v>IB</v>
          </cell>
          <cell r="G20032" t="str">
            <v>IND</v>
          </cell>
          <cell r="H20032">
            <v>2.3428571428571354E-2</v>
          </cell>
          <cell r="J20032">
            <v>1791</v>
          </cell>
          <cell r="K20032">
            <v>46023</v>
          </cell>
          <cell r="L20032">
            <v>46387</v>
          </cell>
          <cell r="M20032">
            <v>1750</v>
          </cell>
          <cell r="N20032">
            <v>45658</v>
          </cell>
          <cell r="O20032">
            <v>46022</v>
          </cell>
          <cell r="P20032">
            <v>733.97</v>
          </cell>
          <cell r="Q20032">
            <v>733.67</v>
          </cell>
        </row>
        <row r="20033">
          <cell r="B20033">
            <v>93146821</v>
          </cell>
          <cell r="C20033" t="str">
            <v>CRIE1-5 A-CA-A-E-HQQE 1x200-240 67HZ</v>
          </cell>
          <cell r="D20033" t="str">
            <v>CRIE1-5 A-CA-A-E-HQQE 1x200-240 67HZ</v>
          </cell>
          <cell r="E20033" t="str">
            <v>CRIE1</v>
          </cell>
          <cell r="F20033" t="str">
            <v>IB</v>
          </cell>
          <cell r="G20033" t="str">
            <v>IND</v>
          </cell>
          <cell r="H20033">
            <v>2.2568511552928605E-2</v>
          </cell>
          <cell r="J20033">
            <v>1903</v>
          </cell>
          <cell r="K20033">
            <v>46023</v>
          </cell>
          <cell r="L20033">
            <v>46387</v>
          </cell>
          <cell r="M20033">
            <v>1861</v>
          </cell>
          <cell r="N20033">
            <v>45658</v>
          </cell>
          <cell r="O20033">
            <v>46022</v>
          </cell>
          <cell r="P20033">
            <v>779.97</v>
          </cell>
          <cell r="Q20033">
            <v>780.2</v>
          </cell>
        </row>
        <row r="20034">
          <cell r="B20034">
            <v>93146822</v>
          </cell>
          <cell r="C20034" t="str">
            <v>CRIE1-6 A-CA-A-E-HQQE 1x200-240 67HZ</v>
          </cell>
          <cell r="D20034" t="str">
            <v>CRIE1-6 A-CA-A-E-HQQE 1x200-240 67HZ</v>
          </cell>
          <cell r="E20034" t="str">
            <v>CRIE1</v>
          </cell>
          <cell r="F20034" t="str">
            <v>IB</v>
          </cell>
          <cell r="G20034" t="str">
            <v>IND</v>
          </cell>
          <cell r="H20034">
            <v>2.3060796645702375E-2</v>
          </cell>
          <cell r="J20034">
            <v>1952</v>
          </cell>
          <cell r="K20034">
            <v>46023</v>
          </cell>
          <cell r="L20034">
            <v>46387</v>
          </cell>
          <cell r="M20034">
            <v>1908</v>
          </cell>
          <cell r="N20034">
            <v>45658</v>
          </cell>
          <cell r="O20034">
            <v>46022</v>
          </cell>
          <cell r="P20034">
            <v>800.05</v>
          </cell>
          <cell r="Q20034">
            <v>799.99</v>
          </cell>
        </row>
        <row r="20035">
          <cell r="B20035">
            <v>93146823</v>
          </cell>
          <cell r="C20035" t="str">
            <v>CRIE1-6 B-CA-A-E-HQQE 1x200-240 67HZ</v>
          </cell>
          <cell r="D20035" t="str">
            <v>CRIE1-6 B-CA-A-E-HQQE 1x200-240 67HZ</v>
          </cell>
          <cell r="E20035" t="str">
            <v>CRIE1</v>
          </cell>
          <cell r="F20035" t="str">
            <v>IB</v>
          </cell>
          <cell r="G20035" t="str">
            <v>IND</v>
          </cell>
          <cell r="H20035">
            <v>2.3493360572012234E-2</v>
          </cell>
          <cell r="J20035">
            <v>2004</v>
          </cell>
          <cell r="K20035">
            <v>46023</v>
          </cell>
          <cell r="L20035">
            <v>46387</v>
          </cell>
          <cell r="M20035">
            <v>1958</v>
          </cell>
          <cell r="N20035">
            <v>45658</v>
          </cell>
          <cell r="O20035">
            <v>46022</v>
          </cell>
          <cell r="P20035">
            <v>821.25</v>
          </cell>
          <cell r="Q20035">
            <v>821.01</v>
          </cell>
        </row>
        <row r="20036">
          <cell r="B20036">
            <v>93146824</v>
          </cell>
          <cell r="C20036" t="str">
            <v>CRIE1-9 A-CA-A-E-HQQE 1x200-240 67HZ</v>
          </cell>
          <cell r="D20036" t="str">
            <v>CRIE1-9 A-CA-A-E-HQQE 1x200-240 67HZ</v>
          </cell>
          <cell r="E20036" t="str">
            <v>CRIE1</v>
          </cell>
          <cell r="F20036" t="str">
            <v>IB</v>
          </cell>
          <cell r="G20036" t="str">
            <v>IND</v>
          </cell>
          <cell r="H20036">
            <v>2.4493641073952022E-2</v>
          </cell>
          <cell r="J20036">
            <v>2175</v>
          </cell>
          <cell r="K20036">
            <v>46023</v>
          </cell>
          <cell r="L20036">
            <v>46387</v>
          </cell>
          <cell r="M20036">
            <v>2123</v>
          </cell>
          <cell r="N20036">
            <v>45658</v>
          </cell>
          <cell r="O20036">
            <v>46022</v>
          </cell>
          <cell r="P20036">
            <v>891.48</v>
          </cell>
          <cell r="Q20036">
            <v>890.2</v>
          </cell>
        </row>
        <row r="20037">
          <cell r="B20037">
            <v>93146825</v>
          </cell>
          <cell r="C20037" t="str">
            <v>CRIE1-9 B-CA-A-E-HQQE 1x200-240 67HZ</v>
          </cell>
          <cell r="D20037" t="str">
            <v>CRIE1-9 B-CA-A-E-HQQE 1x200-240 67HZ</v>
          </cell>
          <cell r="E20037" t="str">
            <v>CRIE1</v>
          </cell>
          <cell r="F20037" t="str">
            <v>IB</v>
          </cell>
          <cell r="G20037" t="str">
            <v>IND</v>
          </cell>
          <cell r="H20037">
            <v>2.4988641526578759E-2</v>
          </cell>
          <cell r="J20037">
            <v>2256</v>
          </cell>
          <cell r="K20037">
            <v>46023</v>
          </cell>
          <cell r="L20037">
            <v>46387</v>
          </cell>
          <cell r="M20037">
            <v>2201</v>
          </cell>
          <cell r="N20037">
            <v>45658</v>
          </cell>
          <cell r="O20037">
            <v>46022</v>
          </cell>
          <cell r="P20037">
            <v>924.48</v>
          </cell>
          <cell r="Q20037">
            <v>922.81</v>
          </cell>
        </row>
        <row r="20038">
          <cell r="B20038">
            <v>93146826</v>
          </cell>
          <cell r="C20038" t="str">
            <v>CRIE1-12 B-CA-A-E-HQQE 1x200-240 67HZ</v>
          </cell>
          <cell r="D20038" t="str">
            <v>CRIE1-12 B-CA-A-E-HQQE 1x200-240 67HZ</v>
          </cell>
          <cell r="E20038" t="str">
            <v>CRIE1</v>
          </cell>
          <cell r="F20038" t="str">
            <v>IB</v>
          </cell>
          <cell r="G20038" t="str">
            <v>IND</v>
          </cell>
          <cell r="H20038">
            <v>2.4853801169590684E-2</v>
          </cell>
          <cell r="J20038">
            <v>2804</v>
          </cell>
          <cell r="K20038">
            <v>46023</v>
          </cell>
          <cell r="L20038">
            <v>46387</v>
          </cell>
          <cell r="M20038">
            <v>2736</v>
          </cell>
          <cell r="N20038">
            <v>45658</v>
          </cell>
          <cell r="O20038">
            <v>46022</v>
          </cell>
          <cell r="P20038">
            <v>1150.1600000000001</v>
          </cell>
          <cell r="Q20038">
            <v>1147.33</v>
          </cell>
        </row>
        <row r="20039">
          <cell r="B20039">
            <v>93146827</v>
          </cell>
          <cell r="C20039" t="str">
            <v>CRIE1-13 A-CA-A-E-HQQE 1x200-240 67HZ</v>
          </cell>
          <cell r="D20039" t="str">
            <v>CRIE1-13 A-CA-A-E-HQQE 1x200-240 67HZ</v>
          </cell>
          <cell r="E20039" t="str">
            <v>CRIE1</v>
          </cell>
          <cell r="F20039" t="str">
            <v>IB</v>
          </cell>
          <cell r="G20039" t="str">
            <v>IND</v>
          </cell>
          <cell r="H20039">
            <v>2.4920886075949333E-2</v>
          </cell>
          <cell r="J20039">
            <v>2591</v>
          </cell>
          <cell r="K20039">
            <v>46023</v>
          </cell>
          <cell r="L20039">
            <v>46387</v>
          </cell>
          <cell r="M20039">
            <v>2528</v>
          </cell>
          <cell r="N20039">
            <v>45658</v>
          </cell>
          <cell r="O20039">
            <v>46022</v>
          </cell>
          <cell r="P20039">
            <v>1063.58</v>
          </cell>
          <cell r="Q20039">
            <v>1059.8599999999999</v>
          </cell>
        </row>
        <row r="20040">
          <cell r="B20040">
            <v>93146828</v>
          </cell>
          <cell r="C20040" t="str">
            <v>CRIE1-17 A-CA-A-E-HQQE 1x200-240 67HZ</v>
          </cell>
          <cell r="D20040" t="str">
            <v>CRIE1-17 A-CA-A-E-HQQE 1x200-240 67HZ</v>
          </cell>
          <cell r="E20040" t="str">
            <v>CRIE1</v>
          </cell>
          <cell r="F20040" t="str">
            <v>IB</v>
          </cell>
          <cell r="G20040" t="str">
            <v>IND</v>
          </cell>
          <cell r="H20040">
            <v>2.4905422446406034E-2</v>
          </cell>
          <cell r="J20040">
            <v>3251</v>
          </cell>
          <cell r="K20040">
            <v>46023</v>
          </cell>
          <cell r="L20040">
            <v>46387</v>
          </cell>
          <cell r="M20040">
            <v>3172</v>
          </cell>
          <cell r="N20040">
            <v>45658</v>
          </cell>
          <cell r="O20040">
            <v>46022</v>
          </cell>
          <cell r="P20040">
            <v>1335.56</v>
          </cell>
          <cell r="Q20040">
            <v>1329.99</v>
          </cell>
        </row>
        <row r="20041">
          <cell r="B20041">
            <v>93146829</v>
          </cell>
          <cell r="C20041" t="str">
            <v>CRIE3-2 A-CA-A-E-HQQE 1x200-240 67HZ</v>
          </cell>
          <cell r="D20041" t="str">
            <v>CRIE3-2 A-CA-A-E-HQQE 1x200-240 67HZ</v>
          </cell>
          <cell r="E20041" t="str">
            <v>CRIE3</v>
          </cell>
          <cell r="F20041" t="str">
            <v>IB</v>
          </cell>
          <cell r="G20041" t="str">
            <v>IND</v>
          </cell>
          <cell r="H20041">
            <v>1.4863258026159398E-2</v>
          </cell>
          <cell r="J20041">
            <v>1707</v>
          </cell>
          <cell r="K20041">
            <v>46023</v>
          </cell>
          <cell r="L20041">
            <v>46387</v>
          </cell>
          <cell r="M20041">
            <v>1682</v>
          </cell>
          <cell r="N20041">
            <v>45658</v>
          </cell>
          <cell r="O20041">
            <v>46022</v>
          </cell>
          <cell r="P20041">
            <v>702.06</v>
          </cell>
          <cell r="Q20041">
            <v>702.24</v>
          </cell>
        </row>
        <row r="20042">
          <cell r="B20042">
            <v>93146830</v>
          </cell>
          <cell r="C20042" t="str">
            <v>CRIE3-3 A-CA-A-E-HQQE 1x200-240 67HZ</v>
          </cell>
          <cell r="D20042" t="str">
            <v>CRIE3-3 A-CA-A-E-HQQE 1x200-240 67HZ</v>
          </cell>
          <cell r="E20042" t="str">
            <v>CRIE3</v>
          </cell>
          <cell r="F20042" t="str">
            <v>IB</v>
          </cell>
          <cell r="G20042" t="str">
            <v>IND</v>
          </cell>
          <cell r="H20042">
            <v>1.5262860373092213E-2</v>
          </cell>
          <cell r="J20042">
            <v>1796</v>
          </cell>
          <cell r="K20042">
            <v>46023</v>
          </cell>
          <cell r="L20042">
            <v>46387</v>
          </cell>
          <cell r="M20042">
            <v>1769</v>
          </cell>
          <cell r="N20042">
            <v>45658</v>
          </cell>
          <cell r="O20042">
            <v>46022</v>
          </cell>
          <cell r="P20042">
            <v>737.73</v>
          </cell>
          <cell r="Q20042">
            <v>738.59</v>
          </cell>
        </row>
        <row r="20043">
          <cell r="B20043">
            <v>93146831</v>
          </cell>
          <cell r="C20043" t="str">
            <v>CRIE3-4 A-CA-A-E-HQQE 1x200-240 67HZ</v>
          </cell>
          <cell r="D20043" t="str">
            <v>CRIE3-4 A-CA-A-E-HQQE 1x200-240 67HZ</v>
          </cell>
          <cell r="E20043" t="str">
            <v>CRIE3</v>
          </cell>
          <cell r="F20043" t="str">
            <v>IB</v>
          </cell>
          <cell r="G20043" t="str">
            <v>IND</v>
          </cell>
          <cell r="H20043">
            <v>1.4859658778205942E-2</v>
          </cell>
          <cell r="J20043">
            <v>1844</v>
          </cell>
          <cell r="K20043">
            <v>46023</v>
          </cell>
          <cell r="L20043">
            <v>46387</v>
          </cell>
          <cell r="M20043">
            <v>1817</v>
          </cell>
          <cell r="N20043">
            <v>45658</v>
          </cell>
          <cell r="O20043">
            <v>46022</v>
          </cell>
          <cell r="P20043">
            <v>757.93</v>
          </cell>
          <cell r="Q20043">
            <v>758.49</v>
          </cell>
        </row>
        <row r="20044">
          <cell r="B20044">
            <v>93146832</v>
          </cell>
          <cell r="C20044" t="str">
            <v>CRIE3-4 B-CA-A-E-HQQE 1x200-240 67HZ</v>
          </cell>
          <cell r="D20044" t="str">
            <v>CRIE3-4 B-CA-A-E-HQQE 1x200-240 67HZ</v>
          </cell>
          <cell r="E20044" t="str">
            <v>CRIE3</v>
          </cell>
          <cell r="F20044" t="str">
            <v>IB</v>
          </cell>
          <cell r="G20044" t="str">
            <v>IND</v>
          </cell>
          <cell r="H20044">
            <v>1.4997321906802252E-2</v>
          </cell>
          <cell r="J20044">
            <v>1895</v>
          </cell>
          <cell r="K20044">
            <v>46023</v>
          </cell>
          <cell r="L20044">
            <v>46387</v>
          </cell>
          <cell r="M20044">
            <v>1867</v>
          </cell>
          <cell r="N20044">
            <v>45658</v>
          </cell>
          <cell r="O20044">
            <v>46022</v>
          </cell>
          <cell r="P20044">
            <v>779.13</v>
          </cell>
          <cell r="Q20044">
            <v>779.51</v>
          </cell>
        </row>
        <row r="20045">
          <cell r="B20045">
            <v>93146834</v>
          </cell>
          <cell r="C20045" t="str">
            <v>CRIE3-5 A-CA-A-E-HQQE 1x200-240 67HZ</v>
          </cell>
          <cell r="D20045" t="str">
            <v>CRIE3-5 A-CA-A-E-HQQE 1x200-240 67HZ</v>
          </cell>
          <cell r="E20045" t="str">
            <v>CRIE3</v>
          </cell>
          <cell r="F20045" t="str">
            <v>IB</v>
          </cell>
          <cell r="G20045" t="str">
            <v>IND</v>
          </cell>
          <cell r="H20045">
            <v>1.4955134596211339E-2</v>
          </cell>
          <cell r="J20045">
            <v>2036</v>
          </cell>
          <cell r="K20045">
            <v>46023</v>
          </cell>
          <cell r="L20045">
            <v>46387</v>
          </cell>
          <cell r="M20045">
            <v>2006</v>
          </cell>
          <cell r="N20045">
            <v>45658</v>
          </cell>
          <cell r="O20045">
            <v>46022</v>
          </cell>
          <cell r="P20045">
            <v>837.94</v>
          </cell>
          <cell r="Q20045">
            <v>837.45</v>
          </cell>
        </row>
        <row r="20046">
          <cell r="B20046">
            <v>93146835</v>
          </cell>
          <cell r="C20046" t="str">
            <v>CRIE3-6 A-CA-A-E-HQQE 1x200-240 67HZ</v>
          </cell>
          <cell r="D20046" t="str">
            <v>CRIE3-6 A-CA-A-E-HQQE 1x200-240 67HZ</v>
          </cell>
          <cell r="E20046" t="str">
            <v>CRIE3</v>
          </cell>
          <cell r="F20046" t="str">
            <v>IB</v>
          </cell>
          <cell r="G20046" t="str">
            <v>IND</v>
          </cell>
          <cell r="H20046">
            <v>1.5020482476103769E-2</v>
          </cell>
          <cell r="J20046">
            <v>2230</v>
          </cell>
          <cell r="K20046">
            <v>46023</v>
          </cell>
          <cell r="L20046">
            <v>46387</v>
          </cell>
          <cell r="M20046">
            <v>2197</v>
          </cell>
          <cell r="N20046">
            <v>45658</v>
          </cell>
          <cell r="O20046">
            <v>46022</v>
          </cell>
          <cell r="P20046">
            <v>918.82</v>
          </cell>
          <cell r="Q20046">
            <v>917.24</v>
          </cell>
        </row>
        <row r="20047">
          <cell r="B20047">
            <v>93146836</v>
          </cell>
          <cell r="C20047" t="str">
            <v>CRIE3-8 A-CA-A-E-HQQE 1x200-240 67HZ</v>
          </cell>
          <cell r="D20047" t="str">
            <v>CRIE3-8 A-CA-A-E-HQQE 1x200-240 67HZ</v>
          </cell>
          <cell r="E20047" t="str">
            <v>CRIE3</v>
          </cell>
          <cell r="F20047" t="str">
            <v>IB</v>
          </cell>
          <cell r="G20047" t="str">
            <v>IND</v>
          </cell>
          <cell r="H20047">
            <v>1.4808362369338024E-2</v>
          </cell>
          <cell r="J20047">
            <v>2330</v>
          </cell>
          <cell r="K20047">
            <v>46023</v>
          </cell>
          <cell r="L20047">
            <v>46387</v>
          </cell>
          <cell r="M20047">
            <v>2296</v>
          </cell>
          <cell r="N20047">
            <v>45658</v>
          </cell>
          <cell r="O20047">
            <v>46022</v>
          </cell>
          <cell r="P20047">
            <v>960.94</v>
          </cell>
          <cell r="Q20047">
            <v>958.73</v>
          </cell>
        </row>
        <row r="20048">
          <cell r="B20048">
            <v>93146837</v>
          </cell>
          <cell r="C20048" t="str">
            <v>CRIE3-8 B-CA-A-E-HQQE 1x200-240 67HZ</v>
          </cell>
          <cell r="D20048" t="str">
            <v>CRIE3-8 B-CA-A-E-HQQE 1x200-240 67HZ</v>
          </cell>
          <cell r="E20048" t="str">
            <v>CRIE3</v>
          </cell>
          <cell r="F20048" t="str">
            <v>IB</v>
          </cell>
          <cell r="G20048" t="str">
            <v>IND</v>
          </cell>
          <cell r="H20048">
            <v>1.4907806983130545E-2</v>
          </cell>
          <cell r="J20048">
            <v>2587</v>
          </cell>
          <cell r="K20048">
            <v>46023</v>
          </cell>
          <cell r="L20048">
            <v>46387</v>
          </cell>
          <cell r="M20048">
            <v>2549</v>
          </cell>
          <cell r="N20048">
            <v>45658</v>
          </cell>
          <cell r="O20048">
            <v>46022</v>
          </cell>
          <cell r="P20048">
            <v>1066.06</v>
          </cell>
          <cell r="Q20048">
            <v>1064.47</v>
          </cell>
        </row>
        <row r="20049">
          <cell r="B20049">
            <v>93146838</v>
          </cell>
          <cell r="C20049" t="str">
            <v>CRIE3-11 A-CA-A-E-HQQE 1x200-240 67HZ</v>
          </cell>
          <cell r="D20049" t="str">
            <v>CRIE3-11 A-CA-A-E-HQQE 1x200-240 67HZ</v>
          </cell>
          <cell r="E20049" t="str">
            <v>CRIE3</v>
          </cell>
          <cell r="F20049" t="str">
            <v>IB</v>
          </cell>
          <cell r="G20049" t="str">
            <v>IND</v>
          </cell>
          <cell r="H20049">
            <v>1.5362629510539572E-2</v>
          </cell>
          <cell r="J20049">
            <v>2842</v>
          </cell>
          <cell r="K20049">
            <v>46023</v>
          </cell>
          <cell r="L20049">
            <v>46387</v>
          </cell>
          <cell r="M20049">
            <v>2799</v>
          </cell>
          <cell r="N20049">
            <v>45658</v>
          </cell>
          <cell r="O20049">
            <v>46022</v>
          </cell>
          <cell r="P20049">
            <v>1171.8</v>
          </cell>
          <cell r="Q20049">
            <v>1168.6500000000001</v>
          </cell>
        </row>
        <row r="20050">
          <cell r="B20050">
            <v>93146839</v>
          </cell>
          <cell r="C20050" t="str">
            <v>CRIE5-2 A-CA-A-E-HQQE 1x200-240 67HZ</v>
          </cell>
          <cell r="D20050" t="str">
            <v>CRIE5-2 A-CA-A-E-HQQE 1x200-240 67HZ</v>
          </cell>
          <cell r="E20050" t="str">
            <v>CRIE5</v>
          </cell>
          <cell r="F20050" t="str">
            <v>IB</v>
          </cell>
          <cell r="G20050" t="str">
            <v>IND</v>
          </cell>
          <cell r="H20050">
            <v>1.8528916339135337E-2</v>
          </cell>
          <cell r="J20050">
            <v>1814</v>
          </cell>
          <cell r="K20050">
            <v>46023</v>
          </cell>
          <cell r="L20050">
            <v>46387</v>
          </cell>
          <cell r="M20050">
            <v>1781</v>
          </cell>
          <cell r="N20050">
            <v>45658</v>
          </cell>
          <cell r="O20050">
            <v>46022</v>
          </cell>
          <cell r="P20050">
            <v>746.51</v>
          </cell>
          <cell r="Q20050">
            <v>747.24</v>
          </cell>
        </row>
        <row r="20051">
          <cell r="B20051">
            <v>93146840</v>
          </cell>
          <cell r="C20051" t="str">
            <v>CRIE5-2 B-CA-A-E-HQQE 1x200-240 67HZ</v>
          </cell>
          <cell r="D20051" t="str">
            <v>CRIE5-2 B-CA-A-E-HQQE 1x200-240 67HZ</v>
          </cell>
          <cell r="E20051" t="str">
            <v>CRIE5</v>
          </cell>
          <cell r="F20051" t="str">
            <v>IB</v>
          </cell>
          <cell r="G20051" t="str">
            <v>IND</v>
          </cell>
          <cell r="H20051">
            <v>1.9115237575095589E-2</v>
          </cell>
          <cell r="J20051">
            <v>1866</v>
          </cell>
          <cell r="K20051">
            <v>46023</v>
          </cell>
          <cell r="L20051">
            <v>46387</v>
          </cell>
          <cell r="M20051">
            <v>1831</v>
          </cell>
          <cell r="N20051">
            <v>45658</v>
          </cell>
          <cell r="O20051">
            <v>46022</v>
          </cell>
          <cell r="P20051">
            <v>767.71</v>
          </cell>
          <cell r="Q20051">
            <v>768.26</v>
          </cell>
        </row>
        <row r="20052">
          <cell r="B20052">
            <v>93146841</v>
          </cell>
          <cell r="C20052" t="str">
            <v>CRIE5-3 A-CA-A-E-HQQE 1x200-240 67HZ</v>
          </cell>
          <cell r="D20052" t="str">
            <v>CRIE5-3 A-CA-A-E-HQQE 1x200-240 67HZ</v>
          </cell>
          <cell r="E20052" t="str">
            <v>CRIE5</v>
          </cell>
          <cell r="F20052" t="str">
            <v>IB</v>
          </cell>
          <cell r="G20052" t="str">
            <v>IND</v>
          </cell>
          <cell r="H20052">
            <v>2.0127638684339644E-2</v>
          </cell>
          <cell r="J20052">
            <v>2078</v>
          </cell>
          <cell r="K20052">
            <v>46023</v>
          </cell>
          <cell r="L20052">
            <v>46387</v>
          </cell>
          <cell r="M20052">
            <v>2037</v>
          </cell>
          <cell r="N20052">
            <v>45658</v>
          </cell>
          <cell r="O20052">
            <v>46022</v>
          </cell>
          <cell r="P20052">
            <v>855.16</v>
          </cell>
          <cell r="Q20052">
            <v>854.52</v>
          </cell>
        </row>
        <row r="20053">
          <cell r="B20053">
            <v>93146842</v>
          </cell>
          <cell r="C20053" t="str">
            <v>CRIE5-4 A-CA-A-E-HQQE 1x200-240 67HZ</v>
          </cell>
          <cell r="D20053" t="str">
            <v>CRIE5-4 A-CA-A-E-HQQE 1x200-240 67HZ</v>
          </cell>
          <cell r="E20053" t="str">
            <v>CRIE5</v>
          </cell>
          <cell r="F20053" t="str">
            <v>IB</v>
          </cell>
          <cell r="G20053" t="str">
            <v>IND</v>
          </cell>
          <cell r="H20053">
            <v>2.0593869731800662E-2</v>
          </cell>
          <cell r="J20053">
            <v>2131</v>
          </cell>
          <cell r="K20053">
            <v>46023</v>
          </cell>
          <cell r="L20053">
            <v>46387</v>
          </cell>
          <cell r="M20053">
            <v>2088</v>
          </cell>
          <cell r="N20053">
            <v>45658</v>
          </cell>
          <cell r="O20053">
            <v>46022</v>
          </cell>
          <cell r="P20053">
            <v>876.94</v>
          </cell>
          <cell r="Q20053">
            <v>875.98</v>
          </cell>
        </row>
        <row r="20054">
          <cell r="B20054">
            <v>93146843</v>
          </cell>
          <cell r="C20054" t="str">
            <v>CRIE5-4 B-CA-A-E-HQQE 1x200-240 67HZ</v>
          </cell>
          <cell r="D20054" t="str">
            <v>CRIE5-4 B-CA-A-E-HQQE 1x200-240 67HZ</v>
          </cell>
          <cell r="E20054" t="str">
            <v>CRIE5</v>
          </cell>
          <cell r="F20054" t="str">
            <v>IB</v>
          </cell>
          <cell r="G20054" t="str">
            <v>IND</v>
          </cell>
          <cell r="H20054">
            <v>1.4887282007656211E-2</v>
          </cell>
          <cell r="J20054">
            <v>2386</v>
          </cell>
          <cell r="K20054">
            <v>46023</v>
          </cell>
          <cell r="L20054">
            <v>46387</v>
          </cell>
          <cell r="M20054">
            <v>2351</v>
          </cell>
          <cell r="N20054">
            <v>45658</v>
          </cell>
          <cell r="O20054">
            <v>46022</v>
          </cell>
          <cell r="P20054">
            <v>982.06</v>
          </cell>
          <cell r="Q20054">
            <v>981.72</v>
          </cell>
        </row>
        <row r="20055">
          <cell r="B20055">
            <v>93146844</v>
          </cell>
          <cell r="C20055" t="str">
            <v>CRIE5-5 A-CA-A-E-HQQE 1x200-240 67HZ</v>
          </cell>
          <cell r="D20055" t="str">
            <v>CRIE5-5 A-CA-A-E-HQQE 1x200-240 67HZ</v>
          </cell>
          <cell r="E20055" t="str">
            <v>CRIE5</v>
          </cell>
          <cell r="F20055" t="str">
            <v>IB</v>
          </cell>
          <cell r="G20055" t="str">
            <v>IND</v>
          </cell>
          <cell r="H20055">
            <v>1.6015625000000089E-2</v>
          </cell>
          <cell r="J20055">
            <v>2601</v>
          </cell>
          <cell r="K20055">
            <v>46023</v>
          </cell>
          <cell r="L20055">
            <v>46387</v>
          </cell>
          <cell r="M20055">
            <v>2560</v>
          </cell>
          <cell r="N20055">
            <v>45658</v>
          </cell>
          <cell r="O20055">
            <v>46022</v>
          </cell>
          <cell r="P20055">
            <v>1070.3800000000001</v>
          </cell>
          <cell r="Q20055">
            <v>1068.72</v>
          </cell>
        </row>
        <row r="20056">
          <cell r="B20056">
            <v>93146845</v>
          </cell>
          <cell r="C20056" t="str">
            <v>CRIE1-3 A-CA-A-E-HQQE 3x380-500 67HZ</v>
          </cell>
          <cell r="D20056" t="str">
            <v>CRIE1-3 A-CA-A-E-HQQE 3x380-500 67HZ</v>
          </cell>
          <cell r="E20056" t="str">
            <v>CRIE1</v>
          </cell>
          <cell r="F20056" t="str">
            <v>IB</v>
          </cell>
          <cell r="G20056" t="str">
            <v>IND</v>
          </cell>
          <cell r="H20056">
            <v>2.0408163265306145E-2</v>
          </cell>
          <cell r="J20056">
            <v>1950</v>
          </cell>
          <cell r="K20056">
            <v>46023</v>
          </cell>
          <cell r="L20056">
            <v>46387</v>
          </cell>
          <cell r="M20056">
            <v>1911</v>
          </cell>
          <cell r="N20056">
            <v>45658</v>
          </cell>
          <cell r="O20056">
            <v>46022</v>
          </cell>
          <cell r="P20056">
            <v>799.28</v>
          </cell>
          <cell r="Q20056">
            <v>801.31</v>
          </cell>
        </row>
        <row r="20057">
          <cell r="B20057">
            <v>93146846</v>
          </cell>
          <cell r="C20057" t="str">
            <v>CRIE1-4 A-CA-A-E-HQQE 3x380-500 67HZ</v>
          </cell>
          <cell r="D20057" t="str">
            <v>CRIE1-4 A-CA-A-E-HQQE 3x380-500 67HZ</v>
          </cell>
          <cell r="E20057" t="str">
            <v>CRIE1</v>
          </cell>
          <cell r="F20057" t="str">
            <v>IB</v>
          </cell>
          <cell r="G20057" t="str">
            <v>IND</v>
          </cell>
          <cell r="H20057">
            <v>2.0897043832823758E-2</v>
          </cell>
          <cell r="J20057">
            <v>2003</v>
          </cell>
          <cell r="K20057">
            <v>46023</v>
          </cell>
          <cell r="L20057">
            <v>46387</v>
          </cell>
          <cell r="M20057">
            <v>1962</v>
          </cell>
          <cell r="N20057">
            <v>45658</v>
          </cell>
          <cell r="O20057">
            <v>46022</v>
          </cell>
          <cell r="P20057">
            <v>820.97</v>
          </cell>
          <cell r="Q20057">
            <v>822.67</v>
          </cell>
        </row>
        <row r="20058">
          <cell r="B20058">
            <v>93146847</v>
          </cell>
          <cell r="C20058" t="str">
            <v>CRIE1-5 A-CA-A-E-HQQE 3x380-500 67HZ</v>
          </cell>
          <cell r="D20058" t="str">
            <v>CRIE1-5 A-CA-A-E-HQQE 3x380-500 67HZ</v>
          </cell>
          <cell r="E20058" t="str">
            <v>CRIE1</v>
          </cell>
          <cell r="F20058" t="str">
            <v>IB</v>
          </cell>
          <cell r="G20058" t="str">
            <v>IND</v>
          </cell>
          <cell r="H20058">
            <v>2.1655437921078047E-2</v>
          </cell>
          <cell r="J20058">
            <v>2123</v>
          </cell>
          <cell r="K20058">
            <v>46023</v>
          </cell>
          <cell r="L20058">
            <v>46387</v>
          </cell>
          <cell r="M20058">
            <v>2078</v>
          </cell>
          <cell r="N20058">
            <v>45658</v>
          </cell>
          <cell r="O20058">
            <v>46022</v>
          </cell>
          <cell r="P20058">
            <v>869.97</v>
          </cell>
          <cell r="Q20058">
            <v>871.2</v>
          </cell>
        </row>
        <row r="20059">
          <cell r="B20059">
            <v>93146848</v>
          </cell>
          <cell r="C20059" t="str">
            <v>CRIE1-6 A-CA-A-E-HQQE 3x380-500 67HZ</v>
          </cell>
          <cell r="D20059" t="str">
            <v>CRIE1-6 A-CA-A-E-HQQE 3x380-500 67HZ</v>
          </cell>
          <cell r="E20059" t="str">
            <v>CRIE1</v>
          </cell>
          <cell r="F20059" t="str">
            <v>IB</v>
          </cell>
          <cell r="G20059" t="str">
            <v>IND</v>
          </cell>
          <cell r="H20059">
            <v>2.2117647058823575E-2</v>
          </cell>
          <cell r="J20059">
            <v>2172</v>
          </cell>
          <cell r="K20059">
            <v>46023</v>
          </cell>
          <cell r="L20059">
            <v>46387</v>
          </cell>
          <cell r="M20059">
            <v>2125</v>
          </cell>
          <cell r="N20059">
            <v>45658</v>
          </cell>
          <cell r="O20059">
            <v>46022</v>
          </cell>
          <cell r="P20059">
            <v>890.05</v>
          </cell>
          <cell r="Q20059">
            <v>890.99</v>
          </cell>
        </row>
        <row r="20060">
          <cell r="B20060">
            <v>93146849</v>
          </cell>
          <cell r="C20060" t="str">
            <v>CRIE1-6 B-CA-A-E-HQQE 3x380-500 67HZ</v>
          </cell>
          <cell r="D20060" t="str">
            <v>CRIE1-6 B-CA-A-E-HQQE 3x380-500 67HZ</v>
          </cell>
          <cell r="E20060" t="str">
            <v>CRIE1</v>
          </cell>
          <cell r="F20060" t="str">
            <v>IB</v>
          </cell>
          <cell r="G20060" t="str">
            <v>IND</v>
          </cell>
          <cell r="H20060">
            <v>2.0918599363346946E-2</v>
          </cell>
          <cell r="J20060">
            <v>2245</v>
          </cell>
          <cell r="K20060">
            <v>46023</v>
          </cell>
          <cell r="L20060">
            <v>46387</v>
          </cell>
          <cell r="M20060">
            <v>2199</v>
          </cell>
          <cell r="N20060">
            <v>45658</v>
          </cell>
          <cell r="O20060">
            <v>46022</v>
          </cell>
          <cell r="P20060">
            <v>920.25</v>
          </cell>
          <cell r="Q20060">
            <v>922.01</v>
          </cell>
        </row>
        <row r="20061">
          <cell r="B20061">
            <v>93146851</v>
          </cell>
          <cell r="C20061" t="str">
            <v>CRIE1-9 A-CA-A-E-HQQE 3x380-500 67HZ</v>
          </cell>
          <cell r="D20061" t="str">
            <v>CRIE1-9 A-CA-A-E-HQQE 3x380-500 67HZ</v>
          </cell>
          <cell r="E20061" t="str">
            <v>CRIE1</v>
          </cell>
          <cell r="F20061" t="str">
            <v>IB</v>
          </cell>
          <cell r="G20061" t="str">
            <v>IND</v>
          </cell>
          <cell r="H20061">
            <v>2.2419627749576954E-2</v>
          </cell>
          <cell r="J20061">
            <v>2417</v>
          </cell>
          <cell r="K20061">
            <v>46023</v>
          </cell>
          <cell r="L20061">
            <v>46387</v>
          </cell>
          <cell r="M20061">
            <v>2364</v>
          </cell>
          <cell r="N20061">
            <v>45658</v>
          </cell>
          <cell r="O20061">
            <v>46022</v>
          </cell>
          <cell r="P20061">
            <v>990.48</v>
          </cell>
          <cell r="Q20061">
            <v>991.2</v>
          </cell>
        </row>
        <row r="20062">
          <cell r="B20062">
            <v>93146852</v>
          </cell>
          <cell r="C20062" t="str">
            <v>CRIE1-9 B-CA-A-E-HQQE 3x380-500 67HZ</v>
          </cell>
          <cell r="D20062" t="str">
            <v>CRIE1-9 B-CA-A-E-HQQE 3x380-500 67HZ</v>
          </cell>
          <cell r="E20062" t="str">
            <v>CRIE1</v>
          </cell>
          <cell r="F20062" t="str">
            <v>IB</v>
          </cell>
          <cell r="G20062" t="str">
            <v>IND</v>
          </cell>
          <cell r="H20062">
            <v>2.2690437601296631E-2</v>
          </cell>
          <cell r="J20062">
            <v>2524</v>
          </cell>
          <cell r="K20062">
            <v>46023</v>
          </cell>
          <cell r="L20062">
            <v>46387</v>
          </cell>
          <cell r="M20062">
            <v>2468</v>
          </cell>
          <cell r="N20062">
            <v>45658</v>
          </cell>
          <cell r="O20062">
            <v>46022</v>
          </cell>
          <cell r="P20062">
            <v>1034.48</v>
          </cell>
          <cell r="Q20062">
            <v>1034.81</v>
          </cell>
        </row>
        <row r="20063">
          <cell r="B20063">
            <v>93146853</v>
          </cell>
          <cell r="C20063" t="str">
            <v>CRIE1-12 B-CA-A-E-HQQE 3x380-500 67HZ</v>
          </cell>
          <cell r="D20063" t="str">
            <v>CRIE1-12 B-CA-A-E-HQQE 3x380-500 67HZ</v>
          </cell>
          <cell r="E20063" t="str">
            <v>CRIE1</v>
          </cell>
          <cell r="F20063" t="str">
            <v>IB</v>
          </cell>
          <cell r="G20063" t="str">
            <v>IND</v>
          </cell>
          <cell r="H20063">
            <v>2.3736859952526279E-2</v>
          </cell>
          <cell r="J20063">
            <v>3019</v>
          </cell>
          <cell r="K20063">
            <v>46023</v>
          </cell>
          <cell r="L20063">
            <v>46387</v>
          </cell>
          <cell r="M20063">
            <v>2949</v>
          </cell>
          <cell r="N20063">
            <v>45658</v>
          </cell>
          <cell r="O20063">
            <v>46022</v>
          </cell>
          <cell r="P20063">
            <v>1237.1600000000001</v>
          </cell>
          <cell r="Q20063">
            <v>1236.33</v>
          </cell>
        </row>
        <row r="20064">
          <cell r="B20064">
            <v>93147177</v>
          </cell>
          <cell r="C20064" t="str">
            <v>CRIE1-13 A-CA-A-E-HQQE 3x380-500 67HZ</v>
          </cell>
          <cell r="D20064" t="str">
            <v>CRIE1-13 A-CA-A-E-HQQE 3x380-500 67HZ</v>
          </cell>
          <cell r="E20064" t="str">
            <v>CRIE1</v>
          </cell>
          <cell r="F20064" t="str">
            <v>IB</v>
          </cell>
          <cell r="G20064" t="str">
            <v>IND</v>
          </cell>
          <cell r="H20064">
            <v>2.4686940966010651E-2</v>
          </cell>
          <cell r="J20064">
            <v>2864</v>
          </cell>
          <cell r="K20064">
            <v>46023</v>
          </cell>
          <cell r="L20064">
            <v>46387</v>
          </cell>
          <cell r="M20064">
            <v>2795</v>
          </cell>
          <cell r="N20064">
            <v>45658</v>
          </cell>
          <cell r="O20064">
            <v>46022</v>
          </cell>
          <cell r="P20064">
            <v>1173.58</v>
          </cell>
          <cell r="Q20064">
            <v>1171.8599999999999</v>
          </cell>
        </row>
        <row r="20065">
          <cell r="B20065">
            <v>93147178</v>
          </cell>
          <cell r="C20065" t="str">
            <v>CRIE1-17 A-CA-A-E-HQQE 3x380-500 67HZ</v>
          </cell>
          <cell r="D20065" t="str">
            <v>CRIE1-17 A-CA-A-E-HQQE 3x380-500 67HZ</v>
          </cell>
          <cell r="E20065" t="str">
            <v>CRIE1</v>
          </cell>
          <cell r="F20065" t="str">
            <v>IB</v>
          </cell>
          <cell r="G20065" t="str">
            <v>IND</v>
          </cell>
          <cell r="H20065">
            <v>2.5118203309692611E-2</v>
          </cell>
          <cell r="J20065">
            <v>3469</v>
          </cell>
          <cell r="K20065">
            <v>46023</v>
          </cell>
          <cell r="L20065">
            <v>46387</v>
          </cell>
          <cell r="M20065">
            <v>3384</v>
          </cell>
          <cell r="N20065">
            <v>45658</v>
          </cell>
          <cell r="O20065">
            <v>46022</v>
          </cell>
          <cell r="P20065">
            <v>1422.56</v>
          </cell>
          <cell r="Q20065">
            <v>1418.99</v>
          </cell>
        </row>
        <row r="20066">
          <cell r="B20066">
            <v>93147179</v>
          </cell>
          <cell r="C20066" t="str">
            <v>CRIE1-17 B-CA-A-E-HQQE 3x380-500 67HZ</v>
          </cell>
          <cell r="D20066" t="str">
            <v>CRIE1-17 B-CA-A-E-HQQE 3x380-500 67HZ</v>
          </cell>
          <cell r="E20066" t="str">
            <v>CRIE1</v>
          </cell>
          <cell r="F20066" t="str">
            <v>IB</v>
          </cell>
          <cell r="G20066" t="str">
            <v>IND</v>
          </cell>
          <cell r="H20066">
            <v>2.3929805902685564E-2</v>
          </cell>
          <cell r="J20066">
            <v>3851</v>
          </cell>
          <cell r="K20066">
            <v>46023</v>
          </cell>
          <cell r="L20066">
            <v>46387</v>
          </cell>
          <cell r="M20066">
            <v>3761</v>
          </cell>
          <cell r="N20066">
            <v>45658</v>
          </cell>
          <cell r="O20066">
            <v>46022</v>
          </cell>
          <cell r="P20066">
            <v>1578.22</v>
          </cell>
          <cell r="Q20066">
            <v>1577.06</v>
          </cell>
        </row>
        <row r="20067">
          <cell r="B20067">
            <v>93147201</v>
          </cell>
          <cell r="C20067" t="str">
            <v>CRIE1-21 A-CA-A-E-HQQE 3x380-500 67HZ</v>
          </cell>
          <cell r="D20067" t="str">
            <v>CRIE1-21 A-CA-A-E-HQQE 3x380-500 67HZ</v>
          </cell>
          <cell r="E20067" t="str">
            <v>CRIE1</v>
          </cell>
          <cell r="F20067" t="str">
            <v>IB</v>
          </cell>
          <cell r="G20067" t="str">
            <v>IND</v>
          </cell>
          <cell r="H20067">
            <v>2.4383983572895174E-2</v>
          </cell>
          <cell r="J20067">
            <v>3991</v>
          </cell>
          <cell r="K20067">
            <v>46023</v>
          </cell>
          <cell r="L20067">
            <v>46387</v>
          </cell>
          <cell r="M20067">
            <v>3896</v>
          </cell>
          <cell r="N20067">
            <v>45658</v>
          </cell>
          <cell r="O20067">
            <v>46022</v>
          </cell>
          <cell r="P20067">
            <v>1635.45</v>
          </cell>
          <cell r="Q20067">
            <v>1633.44</v>
          </cell>
        </row>
        <row r="20068">
          <cell r="B20068">
            <v>93147202</v>
          </cell>
          <cell r="C20068" t="str">
            <v>CRIE1-21 B-CA-A-E-HQQE 3x380-500 67HZ</v>
          </cell>
          <cell r="D20068" t="str">
            <v>CRIE1-21 B-CA-A-E-HQQE 3x380-500 67HZ</v>
          </cell>
          <cell r="E20068" t="str">
            <v>CRIE1</v>
          </cell>
          <cell r="F20068" t="str">
            <v>IB</v>
          </cell>
          <cell r="G20068" t="str">
            <v>IND</v>
          </cell>
          <cell r="H20068">
            <v>2.3962040332146994E-2</v>
          </cell>
          <cell r="J20068">
            <v>4316</v>
          </cell>
          <cell r="K20068">
            <v>46023</v>
          </cell>
          <cell r="L20068">
            <v>46387</v>
          </cell>
          <cell r="M20068">
            <v>4215</v>
          </cell>
          <cell r="N20068">
            <v>45658</v>
          </cell>
          <cell r="O20068">
            <v>46022</v>
          </cell>
          <cell r="P20068">
            <v>1768.96</v>
          </cell>
          <cell r="Q20068">
            <v>1767.25</v>
          </cell>
        </row>
        <row r="20069">
          <cell r="B20069">
            <v>93147203</v>
          </cell>
          <cell r="C20069" t="str">
            <v>CRIE3-2 A-CA-A-E-HQQE 3x380-500 67HZ</v>
          </cell>
          <cell r="D20069" t="str">
            <v>CRIE3-2 A-CA-A-E-HQQE 3x380-500 67HZ</v>
          </cell>
          <cell r="E20069" t="str">
            <v>CRIE3</v>
          </cell>
          <cell r="F20069" t="str">
            <v>IB</v>
          </cell>
          <cell r="G20069" t="str">
            <v>IND</v>
          </cell>
          <cell r="H20069">
            <v>1.4775725593667577E-2</v>
          </cell>
          <cell r="J20069">
            <v>1923</v>
          </cell>
          <cell r="K20069">
            <v>46023</v>
          </cell>
          <cell r="L20069">
            <v>46387</v>
          </cell>
          <cell r="M20069">
            <v>1895</v>
          </cell>
          <cell r="N20069">
            <v>45658</v>
          </cell>
          <cell r="O20069">
            <v>46022</v>
          </cell>
          <cell r="P20069">
            <v>789.06</v>
          </cell>
          <cell r="Q20069">
            <v>791.24</v>
          </cell>
        </row>
        <row r="20070">
          <cell r="B20070">
            <v>93147204</v>
          </cell>
          <cell r="C20070" t="str">
            <v>CRIE3-3 A-CA-A-E-HQQE 3x380-500 67HZ</v>
          </cell>
          <cell r="D20070" t="str">
            <v>CRIE3-3 A-CA-A-E-HQQE 3x380-500 67HZ</v>
          </cell>
          <cell r="E20070" t="str">
            <v>CRIE3</v>
          </cell>
          <cell r="F20070" t="str">
            <v>IB</v>
          </cell>
          <cell r="G20070" t="str">
            <v>IND</v>
          </cell>
          <cell r="H20070">
            <v>1.5098137896326191E-2</v>
          </cell>
          <cell r="J20070">
            <v>2017</v>
          </cell>
          <cell r="K20070">
            <v>46023</v>
          </cell>
          <cell r="L20070">
            <v>46387</v>
          </cell>
          <cell r="M20070">
            <v>1987</v>
          </cell>
          <cell r="N20070">
            <v>45658</v>
          </cell>
          <cell r="O20070">
            <v>46022</v>
          </cell>
          <cell r="P20070">
            <v>827.73</v>
          </cell>
          <cell r="Q20070">
            <v>829.59</v>
          </cell>
        </row>
        <row r="20071">
          <cell r="B20071">
            <v>93147205</v>
          </cell>
          <cell r="C20071" t="str">
            <v>CRIE3-4 A-CA-A-E-HQQE 3x380-500 67HZ</v>
          </cell>
          <cell r="D20071" t="str">
            <v>CRIE3-4 A-CA-A-E-HQQE 3x380-500 67HZ</v>
          </cell>
          <cell r="E20071" t="str">
            <v>CRIE3</v>
          </cell>
          <cell r="F20071" t="str">
            <v>IB</v>
          </cell>
          <cell r="G20071" t="str">
            <v>IND</v>
          </cell>
          <cell r="H20071">
            <v>1.5233415233415259E-2</v>
          </cell>
          <cell r="J20071">
            <v>2066</v>
          </cell>
          <cell r="K20071">
            <v>46023</v>
          </cell>
          <cell r="L20071">
            <v>46387</v>
          </cell>
          <cell r="M20071">
            <v>2035</v>
          </cell>
          <cell r="N20071">
            <v>45658</v>
          </cell>
          <cell r="O20071">
            <v>46022</v>
          </cell>
          <cell r="P20071">
            <v>847.93</v>
          </cell>
          <cell r="Q20071">
            <v>849.49</v>
          </cell>
        </row>
        <row r="20072">
          <cell r="B20072">
            <v>93147206</v>
          </cell>
          <cell r="C20072" t="str">
            <v>CRIE3-4 B-CA-A-E-HQQE 3x380-500 67HZ</v>
          </cell>
          <cell r="D20072" t="str">
            <v>CRIE3-4 B-CA-A-E-HQQE 3x380-500 67HZ</v>
          </cell>
          <cell r="E20072" t="str">
            <v>CRIE3</v>
          </cell>
          <cell r="F20072" t="str">
            <v>IB</v>
          </cell>
          <cell r="G20072" t="str">
            <v>IND</v>
          </cell>
          <cell r="H20072">
            <v>1.5173067804646667E-2</v>
          </cell>
          <cell r="J20072">
            <v>2141</v>
          </cell>
          <cell r="K20072">
            <v>46023</v>
          </cell>
          <cell r="L20072">
            <v>46387</v>
          </cell>
          <cell r="M20072">
            <v>2109</v>
          </cell>
          <cell r="N20072">
            <v>45658</v>
          </cell>
          <cell r="O20072">
            <v>46022</v>
          </cell>
          <cell r="P20072">
            <v>878.13</v>
          </cell>
          <cell r="Q20072">
            <v>880.51</v>
          </cell>
        </row>
        <row r="20073">
          <cell r="B20073">
            <v>93147207</v>
          </cell>
          <cell r="C20073" t="str">
            <v>CRIE3-5 A-CA-A-E-HQQE 3x380-500 67HZ</v>
          </cell>
          <cell r="D20073" t="str">
            <v>CRIE3-5 A-CA-A-E-HQQE 3x380-500 67HZ</v>
          </cell>
          <cell r="E20073" t="str">
            <v>CRIE3</v>
          </cell>
          <cell r="F20073" t="str">
            <v>IB</v>
          </cell>
          <cell r="G20073" t="str">
            <v>IND</v>
          </cell>
          <cell r="H20073">
            <v>1.5124555160142439E-2</v>
          </cell>
          <cell r="J20073">
            <v>2282</v>
          </cell>
          <cell r="K20073">
            <v>46023</v>
          </cell>
          <cell r="L20073">
            <v>46387</v>
          </cell>
          <cell r="M20073">
            <v>2248</v>
          </cell>
          <cell r="N20073">
            <v>45658</v>
          </cell>
          <cell r="O20073">
            <v>46022</v>
          </cell>
          <cell r="P20073">
            <v>936.94</v>
          </cell>
          <cell r="Q20073">
            <v>938.45</v>
          </cell>
        </row>
        <row r="20074">
          <cell r="B20074">
            <v>93147208</v>
          </cell>
          <cell r="C20074" t="str">
            <v>CRIE3-6 A-CA-A-E-HQQE 3x380-500 67HZ</v>
          </cell>
          <cell r="D20074" t="str">
            <v>CRIE3-6 A-CA-A-E-HQQE 3x380-500 67HZ</v>
          </cell>
          <cell r="E20074" t="str">
            <v>CRIE3</v>
          </cell>
          <cell r="F20074" t="str">
            <v>IB</v>
          </cell>
          <cell r="G20074" t="str">
            <v>IND</v>
          </cell>
          <cell r="H20074">
            <v>1.5010141987829684E-2</v>
          </cell>
          <cell r="J20074">
            <v>2502</v>
          </cell>
          <cell r="K20074">
            <v>46023</v>
          </cell>
          <cell r="L20074">
            <v>46387</v>
          </cell>
          <cell r="M20074">
            <v>2465</v>
          </cell>
          <cell r="N20074">
            <v>45658</v>
          </cell>
          <cell r="O20074">
            <v>46022</v>
          </cell>
          <cell r="P20074">
            <v>1028.82</v>
          </cell>
          <cell r="Q20074">
            <v>1029.24</v>
          </cell>
        </row>
        <row r="20075">
          <cell r="B20075">
            <v>93147209</v>
          </cell>
          <cell r="C20075" t="str">
            <v>CRIE3-8 A-CA-A-E-HQQE 3x380-500 67HZ</v>
          </cell>
          <cell r="D20075" t="str">
            <v>CRIE3-8 A-CA-A-E-HQQE 3x380-500 67HZ</v>
          </cell>
          <cell r="E20075" t="str">
            <v>CRIE3</v>
          </cell>
          <cell r="F20075" t="str">
            <v>IB</v>
          </cell>
          <cell r="G20075" t="str">
            <v>IND</v>
          </cell>
          <cell r="H20075">
            <v>1.4820592823712841E-2</v>
          </cell>
          <cell r="J20075">
            <v>2602</v>
          </cell>
          <cell r="K20075">
            <v>46023</v>
          </cell>
          <cell r="L20075">
            <v>46387</v>
          </cell>
          <cell r="M20075">
            <v>2564</v>
          </cell>
          <cell r="N20075">
            <v>45658</v>
          </cell>
          <cell r="O20075">
            <v>46022</v>
          </cell>
          <cell r="P20075">
            <v>1070.94</v>
          </cell>
          <cell r="Q20075">
            <v>1070.73</v>
          </cell>
        </row>
        <row r="20076">
          <cell r="B20076">
            <v>93147210</v>
          </cell>
          <cell r="C20076" t="str">
            <v>CRIE3-8 B-CA-A-E-HQQE 3x380-500 67HZ</v>
          </cell>
          <cell r="D20076" t="str">
            <v>CRIE3-8 B-CA-A-E-HQQE 3x380-500 67HZ</v>
          </cell>
          <cell r="E20076" t="str">
            <v>CRIE3</v>
          </cell>
          <cell r="F20076" t="str">
            <v>IB</v>
          </cell>
          <cell r="G20076" t="str">
            <v>IND</v>
          </cell>
          <cell r="H20076">
            <v>1.4838943177705399E-2</v>
          </cell>
          <cell r="J20076">
            <v>2804</v>
          </cell>
          <cell r="K20076">
            <v>46023</v>
          </cell>
          <cell r="L20076">
            <v>46387</v>
          </cell>
          <cell r="M20076">
            <v>2763</v>
          </cell>
          <cell r="N20076">
            <v>45658</v>
          </cell>
          <cell r="O20076">
            <v>46022</v>
          </cell>
          <cell r="P20076">
            <v>1153.06</v>
          </cell>
          <cell r="Q20076">
            <v>1153.47</v>
          </cell>
        </row>
        <row r="20077">
          <cell r="B20077">
            <v>93147212</v>
          </cell>
          <cell r="C20077" t="str">
            <v>CRIE3-11 A-CA-A-E-HQQE 3x380-500 67HZ</v>
          </cell>
          <cell r="D20077" t="str">
            <v>CRIE3-11 A-CA-A-E-HQQE 3x380-500 67HZ</v>
          </cell>
          <cell r="E20077" t="str">
            <v>CRIE3</v>
          </cell>
          <cell r="F20077" t="str">
            <v>IB</v>
          </cell>
          <cell r="G20077" t="str">
            <v>IND</v>
          </cell>
          <cell r="H20077">
            <v>1.4940239043824688E-2</v>
          </cell>
          <cell r="J20077">
            <v>3057</v>
          </cell>
          <cell r="K20077">
            <v>46023</v>
          </cell>
          <cell r="L20077">
            <v>46387</v>
          </cell>
          <cell r="M20077">
            <v>3012</v>
          </cell>
          <cell r="N20077">
            <v>45658</v>
          </cell>
          <cell r="O20077">
            <v>46022</v>
          </cell>
          <cell r="P20077">
            <v>1258.8</v>
          </cell>
          <cell r="Q20077">
            <v>1257.6500000000001</v>
          </cell>
        </row>
        <row r="20078">
          <cell r="B20078">
            <v>93147213</v>
          </cell>
          <cell r="C20078" t="str">
            <v>CRIE3-12 A-CA-A-E-HQQE 3x380-500 67HZ</v>
          </cell>
          <cell r="D20078" t="str">
            <v>CRIE3-12 A-CA-A-E-HQQE 3x380-500 67HZ</v>
          </cell>
          <cell r="E20078" t="str">
            <v>CRIE3</v>
          </cell>
          <cell r="F20078" t="str">
            <v>IB</v>
          </cell>
          <cell r="G20078" t="str">
            <v>IND</v>
          </cell>
          <cell r="H20078">
            <v>1.5104018238814465E-2</v>
          </cell>
          <cell r="J20078">
            <v>3562</v>
          </cell>
          <cell r="K20078">
            <v>46023</v>
          </cell>
          <cell r="L20078">
            <v>46387</v>
          </cell>
          <cell r="M20078">
            <v>3509</v>
          </cell>
          <cell r="N20078">
            <v>45658</v>
          </cell>
          <cell r="O20078">
            <v>46022</v>
          </cell>
          <cell r="P20078">
            <v>1464.68</v>
          </cell>
          <cell r="Q20078">
            <v>1465.2</v>
          </cell>
        </row>
        <row r="20079">
          <cell r="B20079">
            <v>93147215</v>
          </cell>
          <cell r="C20079" t="str">
            <v>NB 65-200/217AAF2AESBQQERW1</v>
          </cell>
          <cell r="D20079" t="str">
            <v>NB 65-200/217AAF2AESBQQERW1</v>
          </cell>
          <cell r="E20079" t="str">
            <v>NB065</v>
          </cell>
          <cell r="F20079" t="str">
            <v>CC</v>
          </cell>
          <cell r="G20079" t="str">
            <v>CBS</v>
          </cell>
          <cell r="H20079">
            <v>3.3860326154612208E-2</v>
          </cell>
          <cell r="I20079">
            <v>3.4000000000000002E-2</v>
          </cell>
          <cell r="J20079">
            <v>8305</v>
          </cell>
          <cell r="K20079">
            <v>46023</v>
          </cell>
          <cell r="L20079">
            <v>46387</v>
          </cell>
          <cell r="M20079">
            <v>8033</v>
          </cell>
          <cell r="N20079">
            <v>45839</v>
          </cell>
          <cell r="O20079">
            <v>46022</v>
          </cell>
          <cell r="P20079">
            <v>3792.23</v>
          </cell>
          <cell r="Q20079">
            <v>3736.07</v>
          </cell>
        </row>
        <row r="20080">
          <cell r="B20080">
            <v>93147216</v>
          </cell>
          <cell r="C20080" t="str">
            <v>CRIE3-17 A-CA-A-E-HQQE 3x380-500 67HZ</v>
          </cell>
          <cell r="D20080" t="str">
            <v>CRIE3-17 A-CA-A-E-HQQE 3x380-500 67HZ</v>
          </cell>
          <cell r="E20080" t="str">
            <v>CRIE3</v>
          </cell>
          <cell r="F20080" t="str">
            <v>IB</v>
          </cell>
          <cell r="G20080" t="str">
            <v>IND</v>
          </cell>
          <cell r="H20080">
            <v>1.4941302027748238E-2</v>
          </cell>
          <cell r="J20080">
            <v>3804</v>
          </cell>
          <cell r="K20080">
            <v>46023</v>
          </cell>
          <cell r="L20080">
            <v>46387</v>
          </cell>
          <cell r="M20080">
            <v>3748</v>
          </cell>
          <cell r="N20080">
            <v>45658</v>
          </cell>
          <cell r="O20080">
            <v>46022</v>
          </cell>
          <cell r="P20080">
            <v>1565.89</v>
          </cell>
          <cell r="Q20080">
            <v>1564.91</v>
          </cell>
        </row>
        <row r="20081">
          <cell r="B20081">
            <v>93147217</v>
          </cell>
          <cell r="C20081" t="str">
            <v>CRIE3-17 B-CA-A-E-HQQE 3x380-500 67HZ</v>
          </cell>
          <cell r="D20081" t="str">
            <v>CRIE3-17 B-CA-A-E-HQQE 3x380-500 67HZ</v>
          </cell>
          <cell r="E20081" t="str">
            <v>CRIE3</v>
          </cell>
          <cell r="F20081" t="str">
            <v>IB</v>
          </cell>
          <cell r="G20081" t="str">
            <v>IND</v>
          </cell>
          <cell r="H20081">
            <v>1.4995083579154356E-2</v>
          </cell>
          <cell r="J20081">
            <v>4129</v>
          </cell>
          <cell r="K20081">
            <v>46023</v>
          </cell>
          <cell r="L20081">
            <v>46387</v>
          </cell>
          <cell r="M20081">
            <v>4068</v>
          </cell>
          <cell r="N20081">
            <v>45658</v>
          </cell>
          <cell r="O20081">
            <v>46022</v>
          </cell>
          <cell r="P20081">
            <v>1699.4</v>
          </cell>
          <cell r="Q20081">
            <v>1698.72</v>
          </cell>
        </row>
        <row r="20082">
          <cell r="B20082">
            <v>93147219</v>
          </cell>
          <cell r="C20082" t="str">
            <v>CRIE3-21 A-CA-A-E-HQQE 3x380-500 67HZ</v>
          </cell>
          <cell r="D20082" t="str">
            <v>CRIE3-21 A-CA-A-E-HQQE 3x380-500 67HZ</v>
          </cell>
          <cell r="E20082" t="str">
            <v>CRIE3</v>
          </cell>
          <cell r="F20082" t="str">
            <v>IB</v>
          </cell>
          <cell r="G20082" t="str">
            <v>IND</v>
          </cell>
          <cell r="H20082">
            <v>1.4907714150496965E-2</v>
          </cell>
          <cell r="J20082">
            <v>4289</v>
          </cell>
          <cell r="K20082">
            <v>46023</v>
          </cell>
          <cell r="L20082">
            <v>46387</v>
          </cell>
          <cell r="M20082">
            <v>4226</v>
          </cell>
          <cell r="N20082">
            <v>45658</v>
          </cell>
          <cell r="O20082">
            <v>46022</v>
          </cell>
          <cell r="P20082">
            <v>1766.3</v>
          </cell>
          <cell r="Q20082">
            <v>1764.63</v>
          </cell>
        </row>
        <row r="20083">
          <cell r="B20083">
            <v>93147221</v>
          </cell>
          <cell r="C20083" t="str">
            <v>CRIE3-21 B-CA-A-E-HQQE 3x380-500 67HZ</v>
          </cell>
          <cell r="D20083" t="str">
            <v>CRIE3-21 B-CA-A-E-HQQE 3x380-500 67HZ</v>
          </cell>
          <cell r="E20083" t="str">
            <v>CRIE3</v>
          </cell>
          <cell r="F20083" t="str">
            <v>IB</v>
          </cell>
          <cell r="G20083" t="str">
            <v>IND</v>
          </cell>
          <cell r="H20083">
            <v>1.4947368421052598E-2</v>
          </cell>
          <cell r="J20083">
            <v>4821</v>
          </cell>
          <cell r="K20083">
            <v>46023</v>
          </cell>
          <cell r="L20083">
            <v>46387</v>
          </cell>
          <cell r="M20083">
            <v>4750</v>
          </cell>
          <cell r="N20083">
            <v>45658</v>
          </cell>
          <cell r="O20083">
            <v>46022</v>
          </cell>
          <cell r="P20083">
            <v>1983.1</v>
          </cell>
          <cell r="Q20083">
            <v>1983.41</v>
          </cell>
        </row>
        <row r="20084">
          <cell r="B20084">
            <v>93147222</v>
          </cell>
          <cell r="C20084" t="str">
            <v>CRIE5-2 A-CA-A-E-HQQE 3x380-500 67HZ</v>
          </cell>
          <cell r="D20084" t="str">
            <v>CRIE5-2 A-CA-A-E-HQQE 3x380-500 67HZ</v>
          </cell>
          <cell r="E20084" t="str">
            <v>CRIE5</v>
          </cell>
          <cell r="F20084" t="str">
            <v>IB</v>
          </cell>
          <cell r="G20084" t="str">
            <v>IND</v>
          </cell>
          <cell r="H20084">
            <v>1.7517517517517511E-2</v>
          </cell>
          <cell r="J20084">
            <v>2033</v>
          </cell>
          <cell r="K20084">
            <v>46023</v>
          </cell>
          <cell r="L20084">
            <v>46387</v>
          </cell>
          <cell r="M20084">
            <v>1998</v>
          </cell>
          <cell r="N20084">
            <v>45658</v>
          </cell>
          <cell r="O20084">
            <v>46022</v>
          </cell>
          <cell r="P20084">
            <v>836.51</v>
          </cell>
          <cell r="Q20084">
            <v>838.24</v>
          </cell>
        </row>
        <row r="20085">
          <cell r="B20085">
            <v>93147224</v>
          </cell>
          <cell r="C20085" t="str">
            <v>CRIE5-2 B-CA-A-E-HQQE 3x380-500 67HZ</v>
          </cell>
          <cell r="D20085" t="str">
            <v>CRIE5-2 B-CA-A-E-HQQE 3x380-500 67HZ</v>
          </cell>
          <cell r="E20085" t="str">
            <v>CRIE5</v>
          </cell>
          <cell r="F20085" t="str">
            <v>IB</v>
          </cell>
          <cell r="G20085" t="str">
            <v>IND</v>
          </cell>
          <cell r="H20085">
            <v>1.6409266409266321E-2</v>
          </cell>
          <cell r="J20085">
            <v>2106</v>
          </cell>
          <cell r="K20085">
            <v>46023</v>
          </cell>
          <cell r="L20085">
            <v>46387</v>
          </cell>
          <cell r="M20085">
            <v>2072</v>
          </cell>
          <cell r="N20085">
            <v>45658</v>
          </cell>
          <cell r="O20085">
            <v>46022</v>
          </cell>
          <cell r="P20085">
            <v>866.71</v>
          </cell>
          <cell r="Q20085">
            <v>869.26</v>
          </cell>
        </row>
        <row r="20086">
          <cell r="B20086">
            <v>93147225</v>
          </cell>
          <cell r="C20086" t="str">
            <v>CRIE5-3 A-CA-A-E-HQQE 3x380-500 67HZ</v>
          </cell>
          <cell r="D20086" t="str">
            <v>CRIE5-3 A-CA-A-E-HQQE 3x380-500 67HZ</v>
          </cell>
          <cell r="E20086" t="str">
            <v>CRIE5</v>
          </cell>
          <cell r="F20086" t="str">
            <v>IB</v>
          </cell>
          <cell r="G20086" t="str">
            <v>IND</v>
          </cell>
          <cell r="H20086">
            <v>1.5118790496760237E-2</v>
          </cell>
          <cell r="J20086">
            <v>2350</v>
          </cell>
          <cell r="K20086">
            <v>46023</v>
          </cell>
          <cell r="L20086">
            <v>46387</v>
          </cell>
          <cell r="M20086">
            <v>2315</v>
          </cell>
          <cell r="N20086">
            <v>45658</v>
          </cell>
          <cell r="O20086">
            <v>46022</v>
          </cell>
          <cell r="P20086">
            <v>965.16</v>
          </cell>
          <cell r="Q20086">
            <v>966.52</v>
          </cell>
        </row>
        <row r="20087">
          <cell r="B20087">
            <v>93147226</v>
          </cell>
          <cell r="C20087" t="str">
            <v>CRIE5-4 A-CA-A-E-HQQE 3x380-500 67HZ</v>
          </cell>
          <cell r="D20087" t="str">
            <v>CRIE5-4 A-CA-A-E-HQQE 3x380-500 67HZ</v>
          </cell>
          <cell r="E20087" t="str">
            <v>CRIE5</v>
          </cell>
          <cell r="F20087" t="str">
            <v>IB</v>
          </cell>
          <cell r="G20087" t="str">
            <v>IND</v>
          </cell>
          <cell r="H20087">
            <v>1.4792899408283988E-2</v>
          </cell>
          <cell r="J20087">
            <v>2401</v>
          </cell>
          <cell r="K20087">
            <v>46023</v>
          </cell>
          <cell r="L20087">
            <v>46387</v>
          </cell>
          <cell r="M20087">
            <v>2366</v>
          </cell>
          <cell r="N20087">
            <v>45658</v>
          </cell>
          <cell r="O20087">
            <v>46022</v>
          </cell>
          <cell r="P20087">
            <v>986.94</v>
          </cell>
          <cell r="Q20087">
            <v>987.98</v>
          </cell>
        </row>
        <row r="20088">
          <cell r="B20088">
            <v>93147227</v>
          </cell>
          <cell r="C20088" t="str">
            <v>CRIE5-4 B-CA-A-E-HQQE 3x380-500 67HZ</v>
          </cell>
          <cell r="D20088" t="str">
            <v>CRIE5-4 B-CA-A-E-HQQE 3x380-500 67HZ</v>
          </cell>
          <cell r="E20088" t="str">
            <v>CRIE5</v>
          </cell>
          <cell r="F20088" t="str">
            <v>IB</v>
          </cell>
          <cell r="G20088" t="str">
            <v>IND</v>
          </cell>
          <cell r="H20088">
            <v>1.4820592823712841E-2</v>
          </cell>
          <cell r="J20088">
            <v>2602</v>
          </cell>
          <cell r="K20088">
            <v>46023</v>
          </cell>
          <cell r="L20088">
            <v>46387</v>
          </cell>
          <cell r="M20088">
            <v>2564</v>
          </cell>
          <cell r="N20088">
            <v>45658</v>
          </cell>
          <cell r="O20088">
            <v>46022</v>
          </cell>
          <cell r="P20088">
            <v>1069.06</v>
          </cell>
          <cell r="Q20088">
            <v>1070.72</v>
          </cell>
        </row>
        <row r="20089">
          <cell r="B20089">
            <v>93147228</v>
          </cell>
          <cell r="C20089" t="str">
            <v>CRIE5-5 A-CA-A-E-HQQE 3x380-500 67HZ</v>
          </cell>
          <cell r="D20089" t="str">
            <v>CRIE5-5 A-CA-A-E-HQQE 3x380-500 67HZ</v>
          </cell>
          <cell r="E20089" t="str">
            <v>CRIE5</v>
          </cell>
          <cell r="F20089" t="str">
            <v>IB</v>
          </cell>
          <cell r="G20089" t="str">
            <v>IND</v>
          </cell>
          <cell r="H20089">
            <v>1.9209858644436473E-2</v>
          </cell>
          <cell r="J20089">
            <v>2812</v>
          </cell>
          <cell r="K20089">
            <v>46023</v>
          </cell>
          <cell r="L20089">
            <v>46387</v>
          </cell>
          <cell r="M20089">
            <v>2759</v>
          </cell>
          <cell r="N20089">
            <v>45658</v>
          </cell>
          <cell r="O20089">
            <v>46022</v>
          </cell>
          <cell r="P20089">
            <v>1157.3800000000001</v>
          </cell>
          <cell r="Q20089">
            <v>1157.72</v>
          </cell>
        </row>
        <row r="20090">
          <cell r="B20090">
            <v>93147229</v>
          </cell>
          <cell r="C20090" t="str">
            <v>CRIE5-6 A-CA-A-E-HQQE 3x380-500 67HZ</v>
          </cell>
          <cell r="D20090" t="str">
            <v>CRIE5-6 A-CA-A-E-HQQE 3x380-500 67HZ</v>
          </cell>
          <cell r="E20090" t="str">
            <v>CRIE5</v>
          </cell>
          <cell r="F20090" t="str">
            <v>IB</v>
          </cell>
          <cell r="G20090" t="str">
            <v>IND</v>
          </cell>
          <cell r="H20090">
            <v>1.5119443604475258E-2</v>
          </cell>
          <cell r="J20090">
            <v>3357</v>
          </cell>
          <cell r="K20090">
            <v>46023</v>
          </cell>
          <cell r="L20090">
            <v>46387</v>
          </cell>
          <cell r="M20090">
            <v>3307</v>
          </cell>
          <cell r="N20090">
            <v>45658</v>
          </cell>
          <cell r="O20090">
            <v>46022</v>
          </cell>
          <cell r="P20090">
            <v>1379.14</v>
          </cell>
          <cell r="Q20090">
            <v>1380.92</v>
          </cell>
        </row>
        <row r="20091">
          <cell r="B20091">
            <v>93147230</v>
          </cell>
          <cell r="C20091" t="str">
            <v>CRIE5-9 A-CA-A-E-HQQE 3x380-500 67HZ</v>
          </cell>
          <cell r="D20091" t="str">
            <v>CRIE5-9 A-CA-A-E-HQQE 3x380-500 67HZ</v>
          </cell>
          <cell r="E20091" t="str">
            <v>CRIE5</v>
          </cell>
          <cell r="F20091" t="str">
            <v>IB</v>
          </cell>
          <cell r="G20091" t="str">
            <v>IND</v>
          </cell>
          <cell r="H20091">
            <v>1.8928363424577821E-2</v>
          </cell>
          <cell r="J20091">
            <v>3499</v>
          </cell>
          <cell r="K20091">
            <v>46023</v>
          </cell>
          <cell r="L20091">
            <v>46387</v>
          </cell>
          <cell r="M20091">
            <v>3434</v>
          </cell>
          <cell r="N20091">
            <v>45658</v>
          </cell>
          <cell r="O20091">
            <v>46022</v>
          </cell>
          <cell r="P20091">
            <v>1440.03</v>
          </cell>
          <cell r="Q20091">
            <v>1440.91</v>
          </cell>
        </row>
        <row r="20092">
          <cell r="B20092">
            <v>93147231</v>
          </cell>
          <cell r="C20092" t="str">
            <v>CRIE5-9 B-CA-A-E-HQQE 3x380-500 67HZ</v>
          </cell>
          <cell r="D20092" t="str">
            <v>CRIE5-9 B-CA-A-E-HQQE 3x380-500 67HZ</v>
          </cell>
          <cell r="E20092" t="str">
            <v>CRIE5</v>
          </cell>
          <cell r="F20092" t="str">
            <v>IB</v>
          </cell>
          <cell r="G20092" t="str">
            <v>IND</v>
          </cell>
          <cell r="H20092">
            <v>1.9189765458422103E-2</v>
          </cell>
          <cell r="J20092">
            <v>3824</v>
          </cell>
          <cell r="K20092">
            <v>46023</v>
          </cell>
          <cell r="L20092">
            <v>46387</v>
          </cell>
          <cell r="M20092">
            <v>3752</v>
          </cell>
          <cell r="N20092">
            <v>45658</v>
          </cell>
          <cell r="O20092">
            <v>46022</v>
          </cell>
          <cell r="P20092">
            <v>1573.54</v>
          </cell>
          <cell r="Q20092">
            <v>1574.72</v>
          </cell>
        </row>
        <row r="20093">
          <cell r="B20093">
            <v>93147232</v>
          </cell>
          <cell r="C20093" t="str">
            <v>CRIE5-12 A-CA-A-E-HQQE 3x380-500 67HZ</v>
          </cell>
          <cell r="D20093" t="str">
            <v>CRIE5-12 A-CA-A-E-HQQE 3x380-500 67HZ</v>
          </cell>
          <cell r="E20093" t="str">
            <v>CRIE5</v>
          </cell>
          <cell r="F20093" t="str">
            <v>IB</v>
          </cell>
          <cell r="G20093" t="str">
            <v>IND</v>
          </cell>
          <cell r="H20093">
            <v>1.9677093844601368E-2</v>
          </cell>
          <cell r="J20093">
            <v>4042</v>
          </cell>
          <cell r="K20093">
            <v>46023</v>
          </cell>
          <cell r="L20093">
            <v>46387</v>
          </cell>
          <cell r="M20093">
            <v>3964</v>
          </cell>
          <cell r="N20093">
            <v>45658</v>
          </cell>
          <cell r="O20093">
            <v>46022</v>
          </cell>
          <cell r="P20093">
            <v>1663.55</v>
          </cell>
          <cell r="Q20093">
            <v>1663.4</v>
          </cell>
        </row>
        <row r="20094">
          <cell r="B20094">
            <v>93147233</v>
          </cell>
          <cell r="C20094" t="str">
            <v>CRIE5-12 B-CA-A-E-HQQE 3x380-500 67HZ</v>
          </cell>
          <cell r="D20094" t="str">
            <v>CRIE5-12 B-CA-A-E-HQQE 3x380-500 67HZ</v>
          </cell>
          <cell r="E20094" t="str">
            <v>CRIE5</v>
          </cell>
          <cell r="F20094" t="str">
            <v>IB</v>
          </cell>
          <cell r="G20094" t="str">
            <v>IND</v>
          </cell>
          <cell r="H20094">
            <v>1.5084294587400127E-2</v>
          </cell>
          <cell r="J20094">
            <v>4576</v>
          </cell>
          <cell r="K20094">
            <v>46023</v>
          </cell>
          <cell r="L20094">
            <v>46387</v>
          </cell>
          <cell r="M20094">
            <v>4508</v>
          </cell>
          <cell r="N20094">
            <v>45658</v>
          </cell>
          <cell r="O20094">
            <v>46022</v>
          </cell>
          <cell r="P20094">
            <v>1880.35</v>
          </cell>
          <cell r="Q20094">
            <v>1882.18</v>
          </cell>
        </row>
        <row r="20095">
          <cell r="B20095">
            <v>93147234</v>
          </cell>
          <cell r="C20095" t="str">
            <v>CRIE5-16 A-CA-A-E-HQQE 3x380-500 67HZ</v>
          </cell>
          <cell r="D20095" t="str">
            <v>CRIE5-16 A-CA-A-E-HQQE 3x380-500 67HZ</v>
          </cell>
          <cell r="E20095" t="str">
            <v>CRIE5</v>
          </cell>
          <cell r="F20095" t="str">
            <v>IB</v>
          </cell>
          <cell r="G20095" t="str">
            <v>IND</v>
          </cell>
          <cell r="H20095">
            <v>1.9640971488912307E-2</v>
          </cell>
          <cell r="J20095">
            <v>4828</v>
          </cell>
          <cell r="K20095">
            <v>46023</v>
          </cell>
          <cell r="L20095">
            <v>46387</v>
          </cell>
          <cell r="M20095">
            <v>4735</v>
          </cell>
          <cell r="N20095">
            <v>45658</v>
          </cell>
          <cell r="O20095">
            <v>46022</v>
          </cell>
          <cell r="P20095">
            <v>1986.64</v>
          </cell>
          <cell r="Q20095">
            <v>1986.9</v>
          </cell>
        </row>
        <row r="20096">
          <cell r="B20096">
            <v>93147235</v>
          </cell>
          <cell r="C20096" t="str">
            <v>CRIE5-16 B-CA-A-E-HQQE 3x380-500 67HZ</v>
          </cell>
          <cell r="D20096" t="str">
            <v>CRIE5-16 B-CA-A-E-HQQE 3x380-500 67HZ</v>
          </cell>
          <cell r="E20096" t="str">
            <v>CRIE5</v>
          </cell>
          <cell r="F20096" t="str">
            <v>IB</v>
          </cell>
          <cell r="G20096" t="str">
            <v>IND</v>
          </cell>
          <cell r="H20096">
            <v>1.5048908954100826E-2</v>
          </cell>
          <cell r="J20096">
            <v>5396</v>
          </cell>
          <cell r="K20096">
            <v>46023</v>
          </cell>
          <cell r="L20096">
            <v>46387</v>
          </cell>
          <cell r="M20096">
            <v>5316</v>
          </cell>
          <cell r="N20096">
            <v>45658</v>
          </cell>
          <cell r="O20096">
            <v>46022</v>
          </cell>
          <cell r="P20096">
            <v>2217.83</v>
          </cell>
          <cell r="Q20096">
            <v>2219.7600000000002</v>
          </cell>
        </row>
        <row r="20097">
          <cell r="B20097">
            <v>93147236</v>
          </cell>
          <cell r="C20097" t="str">
            <v>CRIE5-20 A-CA-A-E-HQQE 3x380-500 67HZ</v>
          </cell>
          <cell r="D20097" t="str">
            <v>CRIE5-20 A-CA-A-E-HQQE 3x380-500 67HZ</v>
          </cell>
          <cell r="E20097" t="str">
            <v>CRIE5</v>
          </cell>
          <cell r="F20097" t="str">
            <v>IB</v>
          </cell>
          <cell r="G20097" t="str">
            <v>IND</v>
          </cell>
          <cell r="H20097">
            <v>1.9823008849557455E-2</v>
          </cell>
          <cell r="J20097">
            <v>5762</v>
          </cell>
          <cell r="K20097">
            <v>46023</v>
          </cell>
          <cell r="L20097">
            <v>46387</v>
          </cell>
          <cell r="M20097">
            <v>5650</v>
          </cell>
          <cell r="N20097">
            <v>45658</v>
          </cell>
          <cell r="O20097">
            <v>46022</v>
          </cell>
          <cell r="P20097">
            <v>2371.0500000000002</v>
          </cell>
          <cell r="Q20097">
            <v>2370.71</v>
          </cell>
        </row>
        <row r="20098">
          <cell r="B20098">
            <v>93147237</v>
          </cell>
          <cell r="C20098" t="str">
            <v>CRIE5-20 B-CA-A-E-HQQE 3x380-500 67HZ</v>
          </cell>
          <cell r="D20098" t="str">
            <v>CRIE5-20 B-CA-A-E-HQQE 3x380-500 67HZ</v>
          </cell>
          <cell r="E20098" t="str">
            <v>CRIE5</v>
          </cell>
          <cell r="F20098" t="str">
            <v>IB</v>
          </cell>
          <cell r="G20098" t="str">
            <v>IND</v>
          </cell>
          <cell r="H20098">
            <v>1.9108280254777066E-2</v>
          </cell>
          <cell r="J20098">
            <v>6560</v>
          </cell>
          <cell r="K20098">
            <v>46023</v>
          </cell>
          <cell r="L20098">
            <v>46387</v>
          </cell>
          <cell r="M20098">
            <v>6437</v>
          </cell>
          <cell r="N20098">
            <v>45658</v>
          </cell>
          <cell r="O20098">
            <v>46022</v>
          </cell>
          <cell r="P20098">
            <v>2699.54</v>
          </cell>
          <cell r="Q20098">
            <v>2700.96</v>
          </cell>
        </row>
        <row r="20099">
          <cell r="B20099">
            <v>93147238</v>
          </cell>
          <cell r="C20099" t="str">
            <v>CRIE1-3 A-P-A-E-HQQE 1x200-240 67HZ</v>
          </cell>
          <cell r="D20099" t="str">
            <v>CRIE1-3 A-P-A-E-HQQE 1x200-240 67HZ</v>
          </cell>
          <cell r="E20099" t="str">
            <v>CRIE1</v>
          </cell>
          <cell r="F20099" t="str">
            <v>IB</v>
          </cell>
          <cell r="G20099" t="str">
            <v>IND</v>
          </cell>
          <cell r="H20099">
            <v>2.2954679223072372E-2</v>
          </cell>
          <cell r="J20099">
            <v>1738</v>
          </cell>
          <cell r="K20099">
            <v>46023</v>
          </cell>
          <cell r="L20099">
            <v>46387</v>
          </cell>
          <cell r="M20099">
            <v>1699</v>
          </cell>
          <cell r="N20099">
            <v>45658</v>
          </cell>
          <cell r="O20099">
            <v>46022</v>
          </cell>
          <cell r="P20099">
            <v>712.28</v>
          </cell>
          <cell r="Q20099">
            <v>712.31</v>
          </cell>
        </row>
        <row r="20100">
          <cell r="B20100">
            <v>93147239</v>
          </cell>
          <cell r="C20100" t="str">
            <v>CRIE1-4 A-P-A-E-HQQE 1x200-240 67HZ</v>
          </cell>
          <cell r="D20100" t="str">
            <v>CRIE1-4 A-P-A-E-HQQE 1x200-240 67HZ</v>
          </cell>
          <cell r="E20100" t="str">
            <v>CRIE1</v>
          </cell>
          <cell r="F20100" t="str">
            <v>IB</v>
          </cell>
          <cell r="G20100" t="str">
            <v>IND</v>
          </cell>
          <cell r="H20100">
            <v>2.3428571428571354E-2</v>
          </cell>
          <cell r="J20100">
            <v>1791</v>
          </cell>
          <cell r="K20100">
            <v>46023</v>
          </cell>
          <cell r="L20100">
            <v>46387</v>
          </cell>
          <cell r="M20100">
            <v>1750</v>
          </cell>
          <cell r="N20100">
            <v>45658</v>
          </cell>
          <cell r="O20100">
            <v>46022</v>
          </cell>
          <cell r="P20100">
            <v>733.97</v>
          </cell>
          <cell r="Q20100">
            <v>733.67</v>
          </cell>
        </row>
        <row r="20101">
          <cell r="B20101">
            <v>93147250</v>
          </cell>
          <cell r="C20101" t="str">
            <v>CRIE1-5 A-P-A-E-HQQE 1x200-240 67HZ</v>
          </cell>
          <cell r="D20101" t="str">
            <v>CRIE1-5 A-P-A-E-HQQE 1x200-240 67HZ</v>
          </cell>
          <cell r="E20101" t="str">
            <v>CRIE1</v>
          </cell>
          <cell r="F20101" t="str">
            <v>IB</v>
          </cell>
          <cell r="G20101" t="str">
            <v>IND</v>
          </cell>
          <cell r="H20101">
            <v>2.2568511552928605E-2</v>
          </cell>
          <cell r="J20101">
            <v>1903</v>
          </cell>
          <cell r="K20101">
            <v>46023</v>
          </cell>
          <cell r="L20101">
            <v>46387</v>
          </cell>
          <cell r="M20101">
            <v>1861</v>
          </cell>
          <cell r="N20101">
            <v>45658</v>
          </cell>
          <cell r="O20101">
            <v>46022</v>
          </cell>
          <cell r="P20101">
            <v>779.97</v>
          </cell>
          <cell r="Q20101">
            <v>780.2</v>
          </cell>
        </row>
        <row r="20102">
          <cell r="B20102">
            <v>93147251</v>
          </cell>
          <cell r="C20102" t="str">
            <v>CRIE1-6 A-P-A-E-HQQE 1x200-240 67HZ</v>
          </cell>
          <cell r="D20102" t="str">
            <v>CRIE1-6 A-P-A-E-HQQE 1x200-240 67HZ</v>
          </cell>
          <cell r="E20102" t="str">
            <v>CRIE1</v>
          </cell>
          <cell r="F20102" t="str">
            <v>IB</v>
          </cell>
          <cell r="G20102" t="str">
            <v>IND</v>
          </cell>
          <cell r="H20102">
            <v>2.3060796645702375E-2</v>
          </cell>
          <cell r="J20102">
            <v>1952</v>
          </cell>
          <cell r="K20102">
            <v>46023</v>
          </cell>
          <cell r="L20102">
            <v>46387</v>
          </cell>
          <cell r="M20102">
            <v>1908</v>
          </cell>
          <cell r="N20102">
            <v>45658</v>
          </cell>
          <cell r="O20102">
            <v>46022</v>
          </cell>
          <cell r="P20102">
            <v>800.05</v>
          </cell>
          <cell r="Q20102">
            <v>799.99</v>
          </cell>
        </row>
        <row r="20103">
          <cell r="B20103">
            <v>93147252</v>
          </cell>
          <cell r="C20103" t="str">
            <v>CRIE1-6 B-P-A-E-HQQE 1x200-240 67HZ</v>
          </cell>
          <cell r="D20103" t="str">
            <v>CRIE1-6 B-P-A-E-HQQE 1x200-240 67HZ</v>
          </cell>
          <cell r="E20103" t="str">
            <v>CRIE1</v>
          </cell>
          <cell r="F20103" t="str">
            <v>IB</v>
          </cell>
          <cell r="G20103" t="str">
            <v>IND</v>
          </cell>
          <cell r="H20103">
            <v>2.3493360572012234E-2</v>
          </cell>
          <cell r="J20103">
            <v>2004</v>
          </cell>
          <cell r="K20103">
            <v>46023</v>
          </cell>
          <cell r="L20103">
            <v>46387</v>
          </cell>
          <cell r="M20103">
            <v>1958</v>
          </cell>
          <cell r="N20103">
            <v>45658</v>
          </cell>
          <cell r="O20103">
            <v>46022</v>
          </cell>
          <cell r="P20103">
            <v>821.25</v>
          </cell>
          <cell r="Q20103">
            <v>821.01</v>
          </cell>
        </row>
        <row r="20104">
          <cell r="B20104">
            <v>93147253</v>
          </cell>
          <cell r="C20104" t="str">
            <v>CRIE1-9 A-P-A-E-HQQE 1x200-240 67HZ</v>
          </cell>
          <cell r="D20104" t="str">
            <v>CRIE1-9 A-P-A-E-HQQE 1x200-240 67HZ</v>
          </cell>
          <cell r="E20104" t="str">
            <v>CRIE1</v>
          </cell>
          <cell r="F20104" t="str">
            <v>IB</v>
          </cell>
          <cell r="G20104" t="str">
            <v>IND</v>
          </cell>
          <cell r="H20104">
            <v>2.4493641073952022E-2</v>
          </cell>
          <cell r="J20104">
            <v>2175</v>
          </cell>
          <cell r="K20104">
            <v>46023</v>
          </cell>
          <cell r="L20104">
            <v>46387</v>
          </cell>
          <cell r="M20104">
            <v>2123</v>
          </cell>
          <cell r="N20104">
            <v>45658</v>
          </cell>
          <cell r="O20104">
            <v>46022</v>
          </cell>
          <cell r="P20104">
            <v>891.48</v>
          </cell>
          <cell r="Q20104">
            <v>890.2</v>
          </cell>
        </row>
        <row r="20105">
          <cell r="B20105">
            <v>93147254</v>
          </cell>
          <cell r="C20105" t="str">
            <v>CRIE1-9 B-P-A-E-HQQE 1x200-240 67HZ</v>
          </cell>
          <cell r="D20105" t="str">
            <v>CRIE1-9 B-P-A-E-HQQE 1x200-240 67HZ</v>
          </cell>
          <cell r="E20105" t="str">
            <v>CRIE1</v>
          </cell>
          <cell r="F20105" t="str">
            <v>IB</v>
          </cell>
          <cell r="G20105" t="str">
            <v>IND</v>
          </cell>
          <cell r="H20105">
            <v>2.4988641526578759E-2</v>
          </cell>
          <cell r="J20105">
            <v>2256</v>
          </cell>
          <cell r="K20105">
            <v>46023</v>
          </cell>
          <cell r="L20105">
            <v>46387</v>
          </cell>
          <cell r="M20105">
            <v>2201</v>
          </cell>
          <cell r="N20105">
            <v>45658</v>
          </cell>
          <cell r="O20105">
            <v>46022</v>
          </cell>
          <cell r="P20105">
            <v>924.48</v>
          </cell>
          <cell r="Q20105">
            <v>922.81</v>
          </cell>
        </row>
        <row r="20106">
          <cell r="B20106">
            <v>93147255</v>
          </cell>
          <cell r="C20106" t="str">
            <v>CRIE1-12 B-P-A-E-HQQE 1x200-240 67HZ</v>
          </cell>
          <cell r="D20106" t="str">
            <v>CRIE1-12 B-P-A-E-HQQE 1x200-240 67HZ</v>
          </cell>
          <cell r="E20106" t="str">
            <v>CRIE1</v>
          </cell>
          <cell r="F20106" t="str">
            <v>IB</v>
          </cell>
          <cell r="G20106" t="str">
            <v>IND</v>
          </cell>
          <cell r="H20106">
            <v>2.4853801169590684E-2</v>
          </cell>
          <cell r="J20106">
            <v>2804</v>
          </cell>
          <cell r="K20106">
            <v>46023</v>
          </cell>
          <cell r="L20106">
            <v>46387</v>
          </cell>
          <cell r="M20106">
            <v>2736</v>
          </cell>
          <cell r="N20106">
            <v>45658</v>
          </cell>
          <cell r="O20106">
            <v>46022</v>
          </cell>
          <cell r="P20106">
            <v>1150.1600000000001</v>
          </cell>
          <cell r="Q20106">
            <v>1147.33</v>
          </cell>
        </row>
        <row r="20107">
          <cell r="B20107">
            <v>93147256</v>
          </cell>
          <cell r="C20107" t="str">
            <v>CRIE1-13 A-P-A-E-HQQE 1x200-240 67HZ</v>
          </cell>
          <cell r="D20107" t="str">
            <v>CRIE1-13 A-P-A-E-HQQE 1x200-240 67HZ</v>
          </cell>
          <cell r="E20107" t="str">
            <v>CRIE1</v>
          </cell>
          <cell r="F20107" t="str">
            <v>IB</v>
          </cell>
          <cell r="G20107" t="str">
            <v>IND</v>
          </cell>
          <cell r="H20107">
            <v>2.4920886075949333E-2</v>
          </cell>
          <cell r="J20107">
            <v>2591</v>
          </cell>
          <cell r="K20107">
            <v>46023</v>
          </cell>
          <cell r="L20107">
            <v>46387</v>
          </cell>
          <cell r="M20107">
            <v>2528</v>
          </cell>
          <cell r="N20107">
            <v>45658</v>
          </cell>
          <cell r="O20107">
            <v>46022</v>
          </cell>
          <cell r="P20107">
            <v>1063.58</v>
          </cell>
          <cell r="Q20107">
            <v>1059.8599999999999</v>
          </cell>
        </row>
        <row r="20108">
          <cell r="B20108">
            <v>93147258</v>
          </cell>
          <cell r="C20108" t="str">
            <v>CRIE1-17 A-P-A-E-HQQE 1x200-240 67HZ</v>
          </cell>
          <cell r="D20108" t="str">
            <v>CRIE1-17 A-P-A-E-HQQE 1x200-240 67HZ</v>
          </cell>
          <cell r="E20108" t="str">
            <v>CRIE1</v>
          </cell>
          <cell r="F20108" t="str">
            <v>IB</v>
          </cell>
          <cell r="G20108" t="str">
            <v>IND</v>
          </cell>
          <cell r="H20108">
            <v>2.4905422446406034E-2</v>
          </cell>
          <cell r="J20108">
            <v>3251</v>
          </cell>
          <cell r="K20108">
            <v>46023</v>
          </cell>
          <cell r="L20108">
            <v>46387</v>
          </cell>
          <cell r="M20108">
            <v>3172</v>
          </cell>
          <cell r="N20108">
            <v>45658</v>
          </cell>
          <cell r="O20108">
            <v>46022</v>
          </cell>
          <cell r="P20108">
            <v>1335.56</v>
          </cell>
          <cell r="Q20108">
            <v>1329.99</v>
          </cell>
        </row>
        <row r="20109">
          <cell r="B20109">
            <v>93147259</v>
          </cell>
          <cell r="C20109" t="str">
            <v>CRIE3-2 A-P-A-E-HQQE 1x200-240 67HZ</v>
          </cell>
          <cell r="D20109" t="str">
            <v>CRIE3-2 A-P-A-E-HQQE 1x200-240 67HZ</v>
          </cell>
          <cell r="E20109" t="str">
            <v>CRIE3</v>
          </cell>
          <cell r="F20109" t="str">
            <v>IB</v>
          </cell>
          <cell r="G20109" t="str">
            <v>IND</v>
          </cell>
          <cell r="H20109">
            <v>1.4863258026159398E-2</v>
          </cell>
          <cell r="J20109">
            <v>1707</v>
          </cell>
          <cell r="K20109">
            <v>46023</v>
          </cell>
          <cell r="L20109">
            <v>46387</v>
          </cell>
          <cell r="M20109">
            <v>1682</v>
          </cell>
          <cell r="N20109">
            <v>45658</v>
          </cell>
          <cell r="O20109">
            <v>46022</v>
          </cell>
          <cell r="P20109">
            <v>702.06</v>
          </cell>
          <cell r="Q20109">
            <v>702.24</v>
          </cell>
        </row>
        <row r="20110">
          <cell r="B20110">
            <v>93147260</v>
          </cell>
          <cell r="C20110" t="str">
            <v>CRIE3-3 A-P-A-E-HQQE 1x200-240 67HZ</v>
          </cell>
          <cell r="D20110" t="str">
            <v>CRIE3-3 A-P-A-E-HQQE 1x200-240 67HZ</v>
          </cell>
          <cell r="E20110" t="str">
            <v>CRIE3</v>
          </cell>
          <cell r="F20110" t="str">
            <v>IB</v>
          </cell>
          <cell r="G20110" t="str">
            <v>IND</v>
          </cell>
          <cell r="H20110">
            <v>1.5262860373092213E-2</v>
          </cell>
          <cell r="J20110">
            <v>1796</v>
          </cell>
          <cell r="K20110">
            <v>46023</v>
          </cell>
          <cell r="L20110">
            <v>46387</v>
          </cell>
          <cell r="M20110">
            <v>1769</v>
          </cell>
          <cell r="N20110">
            <v>45658</v>
          </cell>
          <cell r="O20110">
            <v>46022</v>
          </cell>
          <cell r="P20110">
            <v>737.73</v>
          </cell>
          <cell r="Q20110">
            <v>738.59</v>
          </cell>
        </row>
        <row r="20111">
          <cell r="B20111">
            <v>93147261</v>
          </cell>
          <cell r="C20111" t="str">
            <v>CRIE3-4 A-P-A-E-HQQE 1x200-240 67HZ</v>
          </cell>
          <cell r="D20111" t="str">
            <v>CRIE3-4 A-P-A-E-HQQE 1x200-240 67HZ</v>
          </cell>
          <cell r="E20111" t="str">
            <v>CRIE3</v>
          </cell>
          <cell r="F20111" t="str">
            <v>IB</v>
          </cell>
          <cell r="G20111" t="str">
            <v>IND</v>
          </cell>
          <cell r="H20111">
            <v>1.4859658778205942E-2</v>
          </cell>
          <cell r="J20111">
            <v>1844</v>
          </cell>
          <cell r="K20111">
            <v>46023</v>
          </cell>
          <cell r="L20111">
            <v>46387</v>
          </cell>
          <cell r="M20111">
            <v>1817</v>
          </cell>
          <cell r="N20111">
            <v>45658</v>
          </cell>
          <cell r="O20111">
            <v>46022</v>
          </cell>
          <cell r="P20111">
            <v>757.93</v>
          </cell>
          <cell r="Q20111">
            <v>758.49</v>
          </cell>
        </row>
        <row r="20112">
          <cell r="B20112">
            <v>93147262</v>
          </cell>
          <cell r="C20112" t="str">
            <v>CRIE3-4 B-P-A-E-HQQE 1x200-240 67HZ</v>
          </cell>
          <cell r="D20112" t="str">
            <v>CRIE3-4 B-P-A-E-HQQE 1x200-240 67HZ</v>
          </cell>
          <cell r="E20112" t="str">
            <v>CRIE3</v>
          </cell>
          <cell r="F20112" t="str">
            <v>IB</v>
          </cell>
          <cell r="G20112" t="str">
            <v>IND</v>
          </cell>
          <cell r="H20112">
            <v>1.4997321906802252E-2</v>
          </cell>
          <cell r="J20112">
            <v>1895</v>
          </cell>
          <cell r="K20112">
            <v>46023</v>
          </cell>
          <cell r="L20112">
            <v>46387</v>
          </cell>
          <cell r="M20112">
            <v>1867</v>
          </cell>
          <cell r="N20112">
            <v>45658</v>
          </cell>
          <cell r="O20112">
            <v>46022</v>
          </cell>
          <cell r="P20112">
            <v>779.13</v>
          </cell>
          <cell r="Q20112">
            <v>779.51</v>
          </cell>
        </row>
        <row r="20113">
          <cell r="B20113">
            <v>93147263</v>
          </cell>
          <cell r="C20113" t="str">
            <v>CRIE3-5 A-P-A-E-HQQE 1x200-240 67HZ</v>
          </cell>
          <cell r="D20113" t="str">
            <v>CRIE3-5 A-P-A-E-HQQE 1x200-240 67HZ</v>
          </cell>
          <cell r="E20113" t="str">
            <v>CRIE3</v>
          </cell>
          <cell r="F20113" t="str">
            <v>IB</v>
          </cell>
          <cell r="G20113" t="str">
            <v>IND</v>
          </cell>
          <cell r="H20113">
            <v>1.4955134596211339E-2</v>
          </cell>
          <cell r="J20113">
            <v>2036</v>
          </cell>
          <cell r="K20113">
            <v>46023</v>
          </cell>
          <cell r="L20113">
            <v>46387</v>
          </cell>
          <cell r="M20113">
            <v>2006</v>
          </cell>
          <cell r="N20113">
            <v>45658</v>
          </cell>
          <cell r="O20113">
            <v>46022</v>
          </cell>
          <cell r="P20113">
            <v>837.94</v>
          </cell>
          <cell r="Q20113">
            <v>837.45</v>
          </cell>
        </row>
        <row r="20114">
          <cell r="B20114">
            <v>93147264</v>
          </cell>
          <cell r="C20114" t="str">
            <v>CRIE3-6 A-P-A-E-HQQE 1x200-240 67HZ</v>
          </cell>
          <cell r="D20114" t="str">
            <v>CRIE3-6 A-P-A-E-HQQE 1x200-240 67HZ</v>
          </cell>
          <cell r="E20114" t="str">
            <v>CRIE3</v>
          </cell>
          <cell r="F20114" t="str">
            <v>IB</v>
          </cell>
          <cell r="G20114" t="str">
            <v>IND</v>
          </cell>
          <cell r="H20114">
            <v>1.5020482476103769E-2</v>
          </cell>
          <cell r="J20114">
            <v>2230</v>
          </cell>
          <cell r="K20114">
            <v>46023</v>
          </cell>
          <cell r="L20114">
            <v>46387</v>
          </cell>
          <cell r="M20114">
            <v>2197</v>
          </cell>
          <cell r="N20114">
            <v>45658</v>
          </cell>
          <cell r="O20114">
            <v>46022</v>
          </cell>
          <cell r="P20114">
            <v>918.82</v>
          </cell>
          <cell r="Q20114">
            <v>917.24</v>
          </cell>
        </row>
        <row r="20115">
          <cell r="B20115">
            <v>93147265</v>
          </cell>
          <cell r="C20115" t="str">
            <v>CRIE3-8 A-P-A-E-HQQE 1x200-240 67HZ</v>
          </cell>
          <cell r="D20115" t="str">
            <v>CRIE3-8 A-P-A-E-HQQE 1x200-240 67HZ</v>
          </cell>
          <cell r="E20115" t="str">
            <v>CRIE3</v>
          </cell>
          <cell r="F20115" t="str">
            <v>IB</v>
          </cell>
          <cell r="G20115" t="str">
            <v>IND</v>
          </cell>
          <cell r="H20115">
            <v>1.4808362369338024E-2</v>
          </cell>
          <cell r="J20115">
            <v>2330</v>
          </cell>
          <cell r="K20115">
            <v>46023</v>
          </cell>
          <cell r="L20115">
            <v>46387</v>
          </cell>
          <cell r="M20115">
            <v>2296</v>
          </cell>
          <cell r="N20115">
            <v>45658</v>
          </cell>
          <cell r="O20115">
            <v>46022</v>
          </cell>
          <cell r="P20115">
            <v>960.94</v>
          </cell>
          <cell r="Q20115">
            <v>958.73</v>
          </cell>
        </row>
        <row r="20116">
          <cell r="B20116">
            <v>93147266</v>
          </cell>
          <cell r="C20116" t="str">
            <v>CRIE3-8 B-P-A-E-HQQE 1x200-240 67HZ</v>
          </cell>
          <cell r="D20116" t="str">
            <v>CRIE3-8 B-P-A-E-HQQE 1x200-240 67HZ</v>
          </cell>
          <cell r="E20116" t="str">
            <v>CRIE3</v>
          </cell>
          <cell r="F20116" t="str">
            <v>IB</v>
          </cell>
          <cell r="G20116" t="str">
            <v>IND</v>
          </cell>
          <cell r="H20116">
            <v>1.4907806983130545E-2</v>
          </cell>
          <cell r="J20116">
            <v>2587</v>
          </cell>
          <cell r="K20116">
            <v>46023</v>
          </cell>
          <cell r="L20116">
            <v>46387</v>
          </cell>
          <cell r="M20116">
            <v>2549</v>
          </cell>
          <cell r="N20116">
            <v>45658</v>
          </cell>
          <cell r="O20116">
            <v>46022</v>
          </cell>
          <cell r="P20116">
            <v>1066.06</v>
          </cell>
          <cell r="Q20116">
            <v>1064.47</v>
          </cell>
        </row>
        <row r="20117">
          <cell r="B20117">
            <v>93147267</v>
          </cell>
          <cell r="C20117" t="str">
            <v>CRIE3-11 A-P-A-E-HQQE 1x200-240 67HZ</v>
          </cell>
          <cell r="D20117" t="str">
            <v>CRIE3-11 A-P-A-E-HQQE 1x200-240 67HZ</v>
          </cell>
          <cell r="E20117" t="str">
            <v>CRIE3</v>
          </cell>
          <cell r="F20117" t="str">
            <v>IB</v>
          </cell>
          <cell r="G20117" t="str">
            <v>IND</v>
          </cell>
          <cell r="H20117">
            <v>1.5362629510539572E-2</v>
          </cell>
          <cell r="J20117">
            <v>2842</v>
          </cell>
          <cell r="K20117">
            <v>46023</v>
          </cell>
          <cell r="L20117">
            <v>46387</v>
          </cell>
          <cell r="M20117">
            <v>2799</v>
          </cell>
          <cell r="N20117">
            <v>45658</v>
          </cell>
          <cell r="O20117">
            <v>46022</v>
          </cell>
          <cell r="P20117">
            <v>1171.8</v>
          </cell>
          <cell r="Q20117">
            <v>1168.6500000000001</v>
          </cell>
        </row>
        <row r="20118">
          <cell r="B20118">
            <v>93147268</v>
          </cell>
          <cell r="C20118" t="str">
            <v>CRIE5-2 A-P-A-E-HQQE 1x200-240 67HZ</v>
          </cell>
          <cell r="D20118" t="str">
            <v>CRIE5-2 A-P-A-E-HQQE 1x200-240 67HZ</v>
          </cell>
          <cell r="E20118" t="str">
            <v>CRIE5</v>
          </cell>
          <cell r="F20118" t="str">
            <v>IB</v>
          </cell>
          <cell r="G20118" t="str">
            <v>IND</v>
          </cell>
          <cell r="H20118">
            <v>1.8528916339135337E-2</v>
          </cell>
          <cell r="J20118">
            <v>1814</v>
          </cell>
          <cell r="K20118">
            <v>46023</v>
          </cell>
          <cell r="L20118">
            <v>46387</v>
          </cell>
          <cell r="M20118">
            <v>1781</v>
          </cell>
          <cell r="N20118">
            <v>45658</v>
          </cell>
          <cell r="O20118">
            <v>46022</v>
          </cell>
          <cell r="P20118">
            <v>746.51</v>
          </cell>
          <cell r="Q20118">
            <v>747.24</v>
          </cell>
        </row>
        <row r="20119">
          <cell r="B20119">
            <v>93147269</v>
          </cell>
          <cell r="C20119" t="str">
            <v>CRIE5-2 B-P-A-E-HQQE 1x200-240 67HZ</v>
          </cell>
          <cell r="D20119" t="str">
            <v>CRIE5-2 B-P-A-E-HQQE 1x200-240 67HZ</v>
          </cell>
          <cell r="E20119" t="str">
            <v>CRIE5</v>
          </cell>
          <cell r="F20119" t="str">
            <v>IB</v>
          </cell>
          <cell r="G20119" t="str">
            <v>IND</v>
          </cell>
          <cell r="H20119">
            <v>1.9115237575095589E-2</v>
          </cell>
          <cell r="J20119">
            <v>1866</v>
          </cell>
          <cell r="K20119">
            <v>46023</v>
          </cell>
          <cell r="L20119">
            <v>46387</v>
          </cell>
          <cell r="M20119">
            <v>1831</v>
          </cell>
          <cell r="N20119">
            <v>45658</v>
          </cell>
          <cell r="O20119">
            <v>46022</v>
          </cell>
          <cell r="P20119">
            <v>767.71</v>
          </cell>
          <cell r="Q20119">
            <v>768.26</v>
          </cell>
        </row>
        <row r="20120">
          <cell r="B20120">
            <v>93147270</v>
          </cell>
          <cell r="C20120" t="str">
            <v>CRIE5-3 A-P-A-E-HQQE 1x200-240 67HZ</v>
          </cell>
          <cell r="D20120" t="str">
            <v>CRIE5-3 A-P-A-E-HQQE 1x200-240 67HZ</v>
          </cell>
          <cell r="E20120" t="str">
            <v>CRIE5</v>
          </cell>
          <cell r="F20120" t="str">
            <v>IB</v>
          </cell>
          <cell r="G20120" t="str">
            <v>IND</v>
          </cell>
          <cell r="H20120">
            <v>2.0127638684339644E-2</v>
          </cell>
          <cell r="J20120">
            <v>2078</v>
          </cell>
          <cell r="K20120">
            <v>46023</v>
          </cell>
          <cell r="L20120">
            <v>46387</v>
          </cell>
          <cell r="M20120">
            <v>2037</v>
          </cell>
          <cell r="N20120">
            <v>45658</v>
          </cell>
          <cell r="O20120">
            <v>46022</v>
          </cell>
          <cell r="P20120">
            <v>855.16</v>
          </cell>
          <cell r="Q20120">
            <v>854.52</v>
          </cell>
        </row>
        <row r="20121">
          <cell r="B20121">
            <v>93147271</v>
          </cell>
          <cell r="C20121" t="str">
            <v>CRIE5-4 A-P-A-E-HQQE 1x200-240 67HZ</v>
          </cell>
          <cell r="D20121" t="str">
            <v>CRIE5-4 A-P-A-E-HQQE 1x200-240 67HZ</v>
          </cell>
          <cell r="E20121" t="str">
            <v>CRIE5</v>
          </cell>
          <cell r="F20121" t="str">
            <v>IB</v>
          </cell>
          <cell r="G20121" t="str">
            <v>IND</v>
          </cell>
          <cell r="H20121">
            <v>2.0593869731800662E-2</v>
          </cell>
          <cell r="J20121">
            <v>2131</v>
          </cell>
          <cell r="K20121">
            <v>46023</v>
          </cell>
          <cell r="L20121">
            <v>46387</v>
          </cell>
          <cell r="M20121">
            <v>2088</v>
          </cell>
          <cell r="N20121">
            <v>45658</v>
          </cell>
          <cell r="O20121">
            <v>46022</v>
          </cell>
          <cell r="P20121">
            <v>876.94</v>
          </cell>
          <cell r="Q20121">
            <v>875.98</v>
          </cell>
        </row>
        <row r="20122">
          <cell r="B20122">
            <v>93147272</v>
          </cell>
          <cell r="C20122" t="str">
            <v>CRIE5-4 B-P-A-E-HQQE 1x200-240 67HZ</v>
          </cell>
          <cell r="D20122" t="str">
            <v>CRIE5-4 B-P-A-E-HQQE 1x200-240 67HZ</v>
          </cell>
          <cell r="E20122" t="str">
            <v>CRIE5</v>
          </cell>
          <cell r="F20122" t="str">
            <v>IB</v>
          </cell>
          <cell r="G20122" t="str">
            <v>IND</v>
          </cell>
          <cell r="H20122">
            <v>1.4887282007656211E-2</v>
          </cell>
          <cell r="J20122">
            <v>2386</v>
          </cell>
          <cell r="K20122">
            <v>46023</v>
          </cell>
          <cell r="L20122">
            <v>46387</v>
          </cell>
          <cell r="M20122">
            <v>2351</v>
          </cell>
          <cell r="N20122">
            <v>45658</v>
          </cell>
          <cell r="O20122">
            <v>46022</v>
          </cell>
          <cell r="P20122">
            <v>982.06</v>
          </cell>
          <cell r="Q20122">
            <v>981.72</v>
          </cell>
        </row>
        <row r="20123">
          <cell r="B20123">
            <v>93147273</v>
          </cell>
          <cell r="C20123" t="str">
            <v>CRIE5-5 A-P-A-E-HQQE 1x200-240 67HZ</v>
          </cell>
          <cell r="D20123" t="str">
            <v>CRIE5-5 A-P-A-E-HQQE 1x200-240 67HZ</v>
          </cell>
          <cell r="E20123" t="str">
            <v>CRIE5</v>
          </cell>
          <cell r="F20123" t="str">
            <v>IB</v>
          </cell>
          <cell r="G20123" t="str">
            <v>IND</v>
          </cell>
          <cell r="H20123">
            <v>1.6015625000000089E-2</v>
          </cell>
          <cell r="J20123">
            <v>2601</v>
          </cell>
          <cell r="K20123">
            <v>46023</v>
          </cell>
          <cell r="L20123">
            <v>46387</v>
          </cell>
          <cell r="M20123">
            <v>2560</v>
          </cell>
          <cell r="N20123">
            <v>45658</v>
          </cell>
          <cell r="O20123">
            <v>46022</v>
          </cell>
          <cell r="P20123">
            <v>1070.3800000000001</v>
          </cell>
          <cell r="Q20123">
            <v>1068.72</v>
          </cell>
        </row>
        <row r="20124">
          <cell r="B20124">
            <v>93147274</v>
          </cell>
          <cell r="C20124" t="str">
            <v>CRIE1-3 A-P-A-E-HQQE 3x380-500 67HZ</v>
          </cell>
          <cell r="D20124" t="str">
            <v>CRIE1-3 A-P-A-E-HQQE 3x380-500 67HZ</v>
          </cell>
          <cell r="E20124" t="str">
            <v>CRIE1</v>
          </cell>
          <cell r="F20124" t="str">
            <v>IB</v>
          </cell>
          <cell r="G20124" t="str">
            <v>IND</v>
          </cell>
          <cell r="H20124">
            <v>2.0408163265306145E-2</v>
          </cell>
          <cell r="J20124">
            <v>1950</v>
          </cell>
          <cell r="K20124">
            <v>46023</v>
          </cell>
          <cell r="L20124">
            <v>46387</v>
          </cell>
          <cell r="M20124">
            <v>1911</v>
          </cell>
          <cell r="N20124">
            <v>45658</v>
          </cell>
          <cell r="O20124">
            <v>46022</v>
          </cell>
          <cell r="P20124">
            <v>799.28</v>
          </cell>
          <cell r="Q20124">
            <v>801.31</v>
          </cell>
        </row>
        <row r="20125">
          <cell r="B20125">
            <v>93147275</v>
          </cell>
          <cell r="C20125" t="str">
            <v>CRIE1-4 A-P-A-E-HQQE 3x380-500 67HZ</v>
          </cell>
          <cell r="D20125" t="str">
            <v>CRIE1-4 A-P-A-E-HQQE 3x380-500 67HZ</v>
          </cell>
          <cell r="E20125" t="str">
            <v>CRIE1</v>
          </cell>
          <cell r="F20125" t="str">
            <v>IB</v>
          </cell>
          <cell r="G20125" t="str">
            <v>IND</v>
          </cell>
          <cell r="H20125">
            <v>2.0897043832823758E-2</v>
          </cell>
          <cell r="J20125">
            <v>2003</v>
          </cell>
          <cell r="K20125">
            <v>46023</v>
          </cell>
          <cell r="L20125">
            <v>46387</v>
          </cell>
          <cell r="M20125">
            <v>1962</v>
          </cell>
          <cell r="N20125">
            <v>45658</v>
          </cell>
          <cell r="O20125">
            <v>46022</v>
          </cell>
          <cell r="P20125">
            <v>820.97</v>
          </cell>
          <cell r="Q20125">
            <v>822.67</v>
          </cell>
        </row>
        <row r="20126">
          <cell r="B20126">
            <v>93147276</v>
          </cell>
          <cell r="C20126" t="str">
            <v>CRIE1-5 A-P-A-E-HQQE 3x380-500 67HZ</v>
          </cell>
          <cell r="D20126" t="str">
            <v>CRIE1-5 A-P-A-E-HQQE 3x380-500 67HZ</v>
          </cell>
          <cell r="E20126" t="str">
            <v>CRIE1</v>
          </cell>
          <cell r="F20126" t="str">
            <v>IB</v>
          </cell>
          <cell r="G20126" t="str">
            <v>IND</v>
          </cell>
          <cell r="H20126">
            <v>2.1655437921078047E-2</v>
          </cell>
          <cell r="J20126">
            <v>2123</v>
          </cell>
          <cell r="K20126">
            <v>46023</v>
          </cell>
          <cell r="L20126">
            <v>46387</v>
          </cell>
          <cell r="M20126">
            <v>2078</v>
          </cell>
          <cell r="N20126">
            <v>45658</v>
          </cell>
          <cell r="O20126">
            <v>46022</v>
          </cell>
          <cell r="P20126">
            <v>869.97</v>
          </cell>
          <cell r="Q20126">
            <v>871.2</v>
          </cell>
        </row>
        <row r="20127">
          <cell r="B20127">
            <v>93147277</v>
          </cell>
          <cell r="C20127" t="str">
            <v>CRIE1-6 A-P-A-E-HQQE 3x380-500 67HZ</v>
          </cell>
          <cell r="D20127" t="str">
            <v>CRIE1-6 A-P-A-E-HQQE 3x380-500 67HZ</v>
          </cell>
          <cell r="E20127" t="str">
            <v>CRIE1</v>
          </cell>
          <cell r="F20127" t="str">
            <v>IB</v>
          </cell>
          <cell r="G20127" t="str">
            <v>IND</v>
          </cell>
          <cell r="H20127">
            <v>2.2117647058823575E-2</v>
          </cell>
          <cell r="J20127">
            <v>2172</v>
          </cell>
          <cell r="K20127">
            <v>46023</v>
          </cell>
          <cell r="L20127">
            <v>46387</v>
          </cell>
          <cell r="M20127">
            <v>2125</v>
          </cell>
          <cell r="N20127">
            <v>45658</v>
          </cell>
          <cell r="O20127">
            <v>46022</v>
          </cell>
          <cell r="P20127">
            <v>890.05</v>
          </cell>
          <cell r="Q20127">
            <v>890.99</v>
          </cell>
        </row>
        <row r="20128">
          <cell r="B20128">
            <v>93147278</v>
          </cell>
          <cell r="C20128" t="str">
            <v>CRIE1-6 B-P-A-E-HQQE 3x380-500 67HZ</v>
          </cell>
          <cell r="D20128" t="str">
            <v>CRIE1-6 B-P-A-E-HQQE 3x380-500 67HZ</v>
          </cell>
          <cell r="E20128" t="str">
            <v>CRIE1</v>
          </cell>
          <cell r="F20128" t="str">
            <v>IB</v>
          </cell>
          <cell r="G20128" t="str">
            <v>IND</v>
          </cell>
          <cell r="H20128">
            <v>2.0918599363346946E-2</v>
          </cell>
          <cell r="J20128">
            <v>2245</v>
          </cell>
          <cell r="K20128">
            <v>46023</v>
          </cell>
          <cell r="L20128">
            <v>46387</v>
          </cell>
          <cell r="M20128">
            <v>2199</v>
          </cell>
          <cell r="N20128">
            <v>45658</v>
          </cell>
          <cell r="O20128">
            <v>46022</v>
          </cell>
          <cell r="P20128">
            <v>920.25</v>
          </cell>
          <cell r="Q20128">
            <v>922.01</v>
          </cell>
        </row>
        <row r="20129">
          <cell r="B20129">
            <v>93147279</v>
          </cell>
          <cell r="C20129" t="str">
            <v>CRIE1-9 A-P-A-E-HQQE 3x380-500 67HZ</v>
          </cell>
          <cell r="D20129" t="str">
            <v>CRIE1-9 A-P-A-E-HQQE 3x380-500 67HZ</v>
          </cell>
          <cell r="E20129" t="str">
            <v>CRIE1</v>
          </cell>
          <cell r="F20129" t="str">
            <v>IB</v>
          </cell>
          <cell r="G20129" t="str">
            <v>IND</v>
          </cell>
          <cell r="H20129">
            <v>2.2419627749576954E-2</v>
          </cell>
          <cell r="J20129">
            <v>2417</v>
          </cell>
          <cell r="K20129">
            <v>46023</v>
          </cell>
          <cell r="L20129">
            <v>46387</v>
          </cell>
          <cell r="M20129">
            <v>2364</v>
          </cell>
          <cell r="N20129">
            <v>45658</v>
          </cell>
          <cell r="O20129">
            <v>46022</v>
          </cell>
          <cell r="P20129">
            <v>990.48</v>
          </cell>
          <cell r="Q20129">
            <v>991.2</v>
          </cell>
        </row>
        <row r="20130">
          <cell r="B20130">
            <v>93147280</v>
          </cell>
          <cell r="C20130" t="str">
            <v>CRIE1-9 B-P-A-E-HQQE 3x380-500 67HZ</v>
          </cell>
          <cell r="D20130" t="str">
            <v>CRIE1-9 B-P-A-E-HQQE 3x380-500 67HZ</v>
          </cell>
          <cell r="E20130" t="str">
            <v>CRIE1</v>
          </cell>
          <cell r="F20130" t="str">
            <v>IB</v>
          </cell>
          <cell r="G20130" t="str">
            <v>IND</v>
          </cell>
          <cell r="H20130">
            <v>2.2690437601296631E-2</v>
          </cell>
          <cell r="J20130">
            <v>2524</v>
          </cell>
          <cell r="K20130">
            <v>46023</v>
          </cell>
          <cell r="L20130">
            <v>46387</v>
          </cell>
          <cell r="M20130">
            <v>2468</v>
          </cell>
          <cell r="N20130">
            <v>45658</v>
          </cell>
          <cell r="O20130">
            <v>46022</v>
          </cell>
          <cell r="P20130">
            <v>1034.48</v>
          </cell>
          <cell r="Q20130">
            <v>1034.81</v>
          </cell>
        </row>
        <row r="20131">
          <cell r="B20131">
            <v>93147282</v>
          </cell>
          <cell r="C20131" t="str">
            <v>CRIE1-12 B-P-A-E-HQQE 3x380-500 67HZ</v>
          </cell>
          <cell r="D20131" t="str">
            <v>CRIE1-12 B-P-A-E-HQQE 3x380-500 67HZ</v>
          </cell>
          <cell r="E20131" t="str">
            <v>CRIE1</v>
          </cell>
          <cell r="F20131" t="str">
            <v>IB</v>
          </cell>
          <cell r="G20131" t="str">
            <v>IND</v>
          </cell>
          <cell r="H20131">
            <v>2.3736859952526279E-2</v>
          </cell>
          <cell r="J20131">
            <v>3019</v>
          </cell>
          <cell r="K20131">
            <v>46023</v>
          </cell>
          <cell r="L20131">
            <v>46387</v>
          </cell>
          <cell r="M20131">
            <v>2949</v>
          </cell>
          <cell r="N20131">
            <v>45658</v>
          </cell>
          <cell r="O20131">
            <v>46022</v>
          </cell>
          <cell r="P20131">
            <v>1237.1600000000001</v>
          </cell>
          <cell r="Q20131">
            <v>1236.33</v>
          </cell>
        </row>
        <row r="20132">
          <cell r="B20132">
            <v>93147283</v>
          </cell>
          <cell r="C20132" t="str">
            <v>CRIE1-13 A-P-A-E-HQQE 3x380-500 67HZ</v>
          </cell>
          <cell r="D20132" t="str">
            <v>CRIE1-13 A-P-A-E-HQQE 3x380-500 67HZ</v>
          </cell>
          <cell r="E20132" t="str">
            <v>CRIE1</v>
          </cell>
          <cell r="F20132" t="str">
            <v>IB</v>
          </cell>
          <cell r="G20132" t="str">
            <v>IND</v>
          </cell>
          <cell r="H20132">
            <v>2.4686940966010651E-2</v>
          </cell>
          <cell r="J20132">
            <v>2864</v>
          </cell>
          <cell r="K20132">
            <v>46023</v>
          </cell>
          <cell r="L20132">
            <v>46387</v>
          </cell>
          <cell r="M20132">
            <v>2795</v>
          </cell>
          <cell r="N20132">
            <v>45658</v>
          </cell>
          <cell r="O20132">
            <v>46022</v>
          </cell>
          <cell r="P20132">
            <v>1173.58</v>
          </cell>
          <cell r="Q20132">
            <v>1171.8599999999999</v>
          </cell>
        </row>
        <row r="20133">
          <cell r="B20133">
            <v>93147285</v>
          </cell>
          <cell r="C20133" t="str">
            <v>CRIE1-17 A-P-A-E-HQQE 3x380-500 67HZ</v>
          </cell>
          <cell r="D20133" t="str">
            <v>CRIE1-17 A-P-A-E-HQQE 3x380-500 67HZ</v>
          </cell>
          <cell r="E20133" t="str">
            <v>CRIE1</v>
          </cell>
          <cell r="F20133" t="str">
            <v>IB</v>
          </cell>
          <cell r="G20133" t="str">
            <v>IND</v>
          </cell>
          <cell r="H20133">
            <v>2.5118203309692611E-2</v>
          </cell>
          <cell r="J20133">
            <v>3469</v>
          </cell>
          <cell r="K20133">
            <v>46023</v>
          </cell>
          <cell r="L20133">
            <v>46387</v>
          </cell>
          <cell r="M20133">
            <v>3384</v>
          </cell>
          <cell r="N20133">
            <v>45658</v>
          </cell>
          <cell r="O20133">
            <v>46022</v>
          </cell>
          <cell r="P20133">
            <v>1422.56</v>
          </cell>
          <cell r="Q20133">
            <v>1418.99</v>
          </cell>
        </row>
        <row r="20134">
          <cell r="B20134">
            <v>93147286</v>
          </cell>
          <cell r="C20134" t="str">
            <v>CRIE1-17 B-P-A-E-HQQE 3x380-500 67HZ</v>
          </cell>
          <cell r="D20134" t="str">
            <v>CRIE1-17 B-P-A-E-HQQE 3x380-500 67HZ</v>
          </cell>
          <cell r="E20134" t="str">
            <v>CRIE1</v>
          </cell>
          <cell r="F20134" t="str">
            <v>IB</v>
          </cell>
          <cell r="G20134" t="str">
            <v>IND</v>
          </cell>
          <cell r="H20134">
            <v>2.3929805902685564E-2</v>
          </cell>
          <cell r="J20134">
            <v>3851</v>
          </cell>
          <cell r="K20134">
            <v>46023</v>
          </cell>
          <cell r="L20134">
            <v>46387</v>
          </cell>
          <cell r="M20134">
            <v>3761</v>
          </cell>
          <cell r="N20134">
            <v>45658</v>
          </cell>
          <cell r="O20134">
            <v>46022</v>
          </cell>
          <cell r="P20134">
            <v>1578.22</v>
          </cell>
          <cell r="Q20134">
            <v>1577.06</v>
          </cell>
        </row>
        <row r="20135">
          <cell r="B20135">
            <v>93147287</v>
          </cell>
          <cell r="C20135" t="str">
            <v>CRIE1-21 A-P-A-E-HQQE 3x380-500 67HZ</v>
          </cell>
          <cell r="D20135" t="str">
            <v>CRIE1-21 A-P-A-E-HQQE 3x380-500 67HZ</v>
          </cell>
          <cell r="E20135" t="str">
            <v>CRIE1</v>
          </cell>
          <cell r="F20135" t="str">
            <v>IB</v>
          </cell>
          <cell r="G20135" t="str">
            <v>IND</v>
          </cell>
          <cell r="H20135">
            <v>2.4383983572895174E-2</v>
          </cell>
          <cell r="J20135">
            <v>3991</v>
          </cell>
          <cell r="K20135">
            <v>46023</v>
          </cell>
          <cell r="L20135">
            <v>46387</v>
          </cell>
          <cell r="M20135">
            <v>3896</v>
          </cell>
          <cell r="N20135">
            <v>45658</v>
          </cell>
          <cell r="O20135">
            <v>46022</v>
          </cell>
          <cell r="P20135">
            <v>1635.45</v>
          </cell>
          <cell r="Q20135">
            <v>1633.44</v>
          </cell>
        </row>
        <row r="20136">
          <cell r="B20136">
            <v>93147288</v>
          </cell>
          <cell r="C20136" t="str">
            <v>CRIE1-21 B-P-A-E-HQQE 3x380-500 67HZ</v>
          </cell>
          <cell r="D20136" t="str">
            <v>CRIE1-21 B-P-A-E-HQQE 3x380-500 67HZ</v>
          </cell>
          <cell r="E20136" t="str">
            <v>CRIE1</v>
          </cell>
          <cell r="F20136" t="str">
            <v>IB</v>
          </cell>
          <cell r="G20136" t="str">
            <v>IND</v>
          </cell>
          <cell r="H20136">
            <v>2.3962040332146994E-2</v>
          </cell>
          <cell r="J20136">
            <v>4316</v>
          </cell>
          <cell r="K20136">
            <v>46023</v>
          </cell>
          <cell r="L20136">
            <v>46387</v>
          </cell>
          <cell r="M20136">
            <v>4215</v>
          </cell>
          <cell r="N20136">
            <v>45658</v>
          </cell>
          <cell r="O20136">
            <v>46022</v>
          </cell>
          <cell r="P20136">
            <v>1768.96</v>
          </cell>
          <cell r="Q20136">
            <v>1767.25</v>
          </cell>
        </row>
        <row r="20137">
          <cell r="B20137">
            <v>93147289</v>
          </cell>
          <cell r="C20137" t="str">
            <v>CRIE3-2 A-P-A-E-HQQE 3x380-500 67HZ</v>
          </cell>
          <cell r="D20137" t="str">
            <v>CRIE3-2 A-P-A-E-HQQE 3x380-500 67HZ</v>
          </cell>
          <cell r="E20137" t="str">
            <v>CRIE3</v>
          </cell>
          <cell r="F20137" t="str">
            <v>IB</v>
          </cell>
          <cell r="G20137" t="str">
            <v>IND</v>
          </cell>
          <cell r="H20137">
            <v>1.4775725593667577E-2</v>
          </cell>
          <cell r="J20137">
            <v>1923</v>
          </cell>
          <cell r="K20137">
            <v>46023</v>
          </cell>
          <cell r="L20137">
            <v>46387</v>
          </cell>
          <cell r="M20137">
            <v>1895</v>
          </cell>
          <cell r="N20137">
            <v>45658</v>
          </cell>
          <cell r="O20137">
            <v>46022</v>
          </cell>
          <cell r="P20137">
            <v>789.06</v>
          </cell>
          <cell r="Q20137">
            <v>791.24</v>
          </cell>
        </row>
        <row r="20138">
          <cell r="B20138">
            <v>93147290</v>
          </cell>
          <cell r="C20138" t="str">
            <v>CRIE3-3 A-P-A-E-HQQE 3x380-500 67HZ</v>
          </cell>
          <cell r="D20138" t="str">
            <v>CRIE3-3 A-P-A-E-HQQE 3x380-500 67HZ</v>
          </cell>
          <cell r="E20138" t="str">
            <v>CRIE3</v>
          </cell>
          <cell r="F20138" t="str">
            <v>IB</v>
          </cell>
          <cell r="G20138" t="str">
            <v>IND</v>
          </cell>
          <cell r="H20138">
            <v>1.5098137896326191E-2</v>
          </cell>
          <cell r="J20138">
            <v>2017</v>
          </cell>
          <cell r="K20138">
            <v>46023</v>
          </cell>
          <cell r="L20138">
            <v>46387</v>
          </cell>
          <cell r="M20138">
            <v>1987</v>
          </cell>
          <cell r="N20138">
            <v>45658</v>
          </cell>
          <cell r="O20138">
            <v>46022</v>
          </cell>
          <cell r="P20138">
            <v>827.73</v>
          </cell>
          <cell r="Q20138">
            <v>829.59</v>
          </cell>
        </row>
        <row r="20139">
          <cell r="B20139">
            <v>93147292</v>
          </cell>
          <cell r="C20139" t="str">
            <v>CRIE3-4 A-P-A-E-HQQE 3x380-500 67HZ</v>
          </cell>
          <cell r="D20139" t="str">
            <v>CRIE3-4 A-P-A-E-HQQE 3x380-500 67HZ</v>
          </cell>
          <cell r="E20139" t="str">
            <v>CRIE3</v>
          </cell>
          <cell r="F20139" t="str">
            <v>IB</v>
          </cell>
          <cell r="G20139" t="str">
            <v>IND</v>
          </cell>
          <cell r="H20139">
            <v>1.5233415233415259E-2</v>
          </cell>
          <cell r="J20139">
            <v>2066</v>
          </cell>
          <cell r="K20139">
            <v>46023</v>
          </cell>
          <cell r="L20139">
            <v>46387</v>
          </cell>
          <cell r="M20139">
            <v>2035</v>
          </cell>
          <cell r="N20139">
            <v>45658</v>
          </cell>
          <cell r="O20139">
            <v>46022</v>
          </cell>
          <cell r="P20139">
            <v>847.93</v>
          </cell>
          <cell r="Q20139">
            <v>849.49</v>
          </cell>
        </row>
        <row r="20140">
          <cell r="B20140">
            <v>93147293</v>
          </cell>
          <cell r="C20140" t="str">
            <v>CRIE3-4 B-P-A-E-HQQE 3x380-500 67HZ</v>
          </cell>
          <cell r="D20140" t="str">
            <v>CRIE3-4 B-P-A-E-HQQE 3x380-500 67HZ</v>
          </cell>
          <cell r="E20140" t="str">
            <v>CRIE3</v>
          </cell>
          <cell r="F20140" t="str">
            <v>IB</v>
          </cell>
          <cell r="G20140" t="str">
            <v>IND</v>
          </cell>
          <cell r="H20140">
            <v>1.5173067804646667E-2</v>
          </cell>
          <cell r="J20140">
            <v>2141</v>
          </cell>
          <cell r="K20140">
            <v>46023</v>
          </cell>
          <cell r="L20140">
            <v>46387</v>
          </cell>
          <cell r="M20140">
            <v>2109</v>
          </cell>
          <cell r="N20140">
            <v>45658</v>
          </cell>
          <cell r="O20140">
            <v>46022</v>
          </cell>
          <cell r="P20140">
            <v>878.13</v>
          </cell>
          <cell r="Q20140">
            <v>880.51</v>
          </cell>
        </row>
        <row r="20141">
          <cell r="B20141">
            <v>93147294</v>
          </cell>
          <cell r="C20141" t="str">
            <v>CRIE3-5 A-P-A-E-HQQE 3x380-500 67HZ</v>
          </cell>
          <cell r="D20141" t="str">
            <v>CRIE3-5 A-P-A-E-HQQE 3x380-500 67HZ</v>
          </cell>
          <cell r="E20141" t="str">
            <v>CRIE3</v>
          </cell>
          <cell r="F20141" t="str">
            <v>IB</v>
          </cell>
          <cell r="G20141" t="str">
            <v>IND</v>
          </cell>
          <cell r="H20141">
            <v>1.5124555160142439E-2</v>
          </cell>
          <cell r="J20141">
            <v>2282</v>
          </cell>
          <cell r="K20141">
            <v>46023</v>
          </cell>
          <cell r="L20141">
            <v>46387</v>
          </cell>
          <cell r="M20141">
            <v>2248</v>
          </cell>
          <cell r="N20141">
            <v>45658</v>
          </cell>
          <cell r="O20141">
            <v>46022</v>
          </cell>
          <cell r="P20141">
            <v>936.94</v>
          </cell>
          <cell r="Q20141">
            <v>938.45</v>
          </cell>
        </row>
        <row r="20142">
          <cell r="B20142">
            <v>93147295</v>
          </cell>
          <cell r="C20142" t="str">
            <v>CRIE3-6 A-P-A-E-HQQE 3x380-500 67HZ</v>
          </cell>
          <cell r="D20142" t="str">
            <v>CRIE3-6 A-P-A-E-HQQE 3x380-500 67HZ</v>
          </cell>
          <cell r="E20142" t="str">
            <v>CRIE3</v>
          </cell>
          <cell r="F20142" t="str">
            <v>IB</v>
          </cell>
          <cell r="G20142" t="str">
            <v>IND</v>
          </cell>
          <cell r="H20142">
            <v>1.5010141987829684E-2</v>
          </cell>
          <cell r="J20142">
            <v>2502</v>
          </cell>
          <cell r="K20142">
            <v>46023</v>
          </cell>
          <cell r="L20142">
            <v>46387</v>
          </cell>
          <cell r="M20142">
            <v>2465</v>
          </cell>
          <cell r="N20142">
            <v>45658</v>
          </cell>
          <cell r="O20142">
            <v>46022</v>
          </cell>
          <cell r="P20142">
            <v>1028.82</v>
          </cell>
          <cell r="Q20142">
            <v>1029.24</v>
          </cell>
        </row>
        <row r="20143">
          <cell r="B20143">
            <v>93147296</v>
          </cell>
          <cell r="C20143" t="str">
            <v>CRIE3-8 A-P-A-E-HQQE 3x380-500 67HZ</v>
          </cell>
          <cell r="D20143" t="str">
            <v>CRIE3-8 A-P-A-E-HQQE 3x380-500 67HZ</v>
          </cell>
          <cell r="E20143" t="str">
            <v>CRIE3</v>
          </cell>
          <cell r="F20143" t="str">
            <v>IB</v>
          </cell>
          <cell r="G20143" t="str">
            <v>IND</v>
          </cell>
          <cell r="H20143">
            <v>1.4820592823712841E-2</v>
          </cell>
          <cell r="J20143">
            <v>2602</v>
          </cell>
          <cell r="K20143">
            <v>46023</v>
          </cell>
          <cell r="L20143">
            <v>46387</v>
          </cell>
          <cell r="M20143">
            <v>2564</v>
          </cell>
          <cell r="N20143">
            <v>45658</v>
          </cell>
          <cell r="O20143">
            <v>46022</v>
          </cell>
          <cell r="P20143">
            <v>1070.94</v>
          </cell>
          <cell r="Q20143">
            <v>1070.73</v>
          </cell>
        </row>
        <row r="20144">
          <cell r="B20144">
            <v>93147297</v>
          </cell>
          <cell r="C20144" t="str">
            <v>CRIE3-8 B-P-A-E-HQQE 3x380-500 67HZ</v>
          </cell>
          <cell r="D20144" t="str">
            <v>CRIE3-8 B-P-A-E-HQQE 3x380-500 67HZ</v>
          </cell>
          <cell r="E20144" t="str">
            <v>CRIE3</v>
          </cell>
          <cell r="F20144" t="str">
            <v>IB</v>
          </cell>
          <cell r="G20144" t="str">
            <v>IND</v>
          </cell>
          <cell r="H20144">
            <v>1.4838943177705399E-2</v>
          </cell>
          <cell r="J20144">
            <v>2804</v>
          </cell>
          <cell r="K20144">
            <v>46023</v>
          </cell>
          <cell r="L20144">
            <v>46387</v>
          </cell>
          <cell r="M20144">
            <v>2763</v>
          </cell>
          <cell r="N20144">
            <v>45658</v>
          </cell>
          <cell r="O20144">
            <v>46022</v>
          </cell>
          <cell r="P20144">
            <v>1153.06</v>
          </cell>
          <cell r="Q20144">
            <v>1153.47</v>
          </cell>
        </row>
        <row r="20145">
          <cell r="B20145">
            <v>93147299</v>
          </cell>
          <cell r="C20145" t="str">
            <v>CRIE3-11 A-P-A-E-HQQE 3x380-500 67HZ</v>
          </cell>
          <cell r="D20145" t="str">
            <v>CRIE3-11 A-P-A-E-HQQE 3x380-500 67HZ</v>
          </cell>
          <cell r="E20145" t="str">
            <v>CRIE3</v>
          </cell>
          <cell r="F20145" t="str">
            <v>IB</v>
          </cell>
          <cell r="G20145" t="str">
            <v>IND</v>
          </cell>
          <cell r="H20145">
            <v>1.4940239043824688E-2</v>
          </cell>
          <cell r="J20145">
            <v>3057</v>
          </cell>
          <cell r="K20145">
            <v>46023</v>
          </cell>
          <cell r="L20145">
            <v>46387</v>
          </cell>
          <cell r="M20145">
            <v>3012</v>
          </cell>
          <cell r="N20145">
            <v>45658</v>
          </cell>
          <cell r="O20145">
            <v>46022</v>
          </cell>
          <cell r="P20145">
            <v>1258.8</v>
          </cell>
          <cell r="Q20145">
            <v>1257.6500000000001</v>
          </cell>
        </row>
        <row r="20146">
          <cell r="B20146">
            <v>93147300</v>
          </cell>
          <cell r="C20146" t="str">
            <v>CRIE3-12 A-P-A-E-HQQE 3x380-500 67HZ</v>
          </cell>
          <cell r="D20146" t="str">
            <v>CRIE3-12 A-P-A-E-HQQE 3x380-500 67HZ</v>
          </cell>
          <cell r="E20146" t="str">
            <v>CRIE3</v>
          </cell>
          <cell r="F20146" t="str">
            <v>IB</v>
          </cell>
          <cell r="G20146" t="str">
            <v>IND</v>
          </cell>
          <cell r="H20146">
            <v>1.5104018238814465E-2</v>
          </cell>
          <cell r="J20146">
            <v>3562</v>
          </cell>
          <cell r="K20146">
            <v>46023</v>
          </cell>
          <cell r="L20146">
            <v>46387</v>
          </cell>
          <cell r="M20146">
            <v>3509</v>
          </cell>
          <cell r="N20146">
            <v>45658</v>
          </cell>
          <cell r="O20146">
            <v>46022</v>
          </cell>
          <cell r="P20146">
            <v>1464.68</v>
          </cell>
          <cell r="Q20146">
            <v>1465.2</v>
          </cell>
        </row>
        <row r="20147">
          <cell r="B20147">
            <v>93147301</v>
          </cell>
          <cell r="C20147" t="str">
            <v>CRIE3-17 A-P-A-E-HQQE 3x380-500 67HZ</v>
          </cell>
          <cell r="D20147" t="str">
            <v>CRIE3-17 A-P-A-E-HQQE 3x380-500 67HZ</v>
          </cell>
          <cell r="E20147" t="str">
            <v>CRIE3</v>
          </cell>
          <cell r="F20147" t="str">
            <v>IB</v>
          </cell>
          <cell r="G20147" t="str">
            <v>IND</v>
          </cell>
          <cell r="H20147">
            <v>1.4941302027748238E-2</v>
          </cell>
          <cell r="J20147">
            <v>3804</v>
          </cell>
          <cell r="K20147">
            <v>46023</v>
          </cell>
          <cell r="L20147">
            <v>46387</v>
          </cell>
          <cell r="M20147">
            <v>3748</v>
          </cell>
          <cell r="N20147">
            <v>45658</v>
          </cell>
          <cell r="O20147">
            <v>46022</v>
          </cell>
          <cell r="P20147">
            <v>1565.89</v>
          </cell>
          <cell r="Q20147">
            <v>1564.91</v>
          </cell>
        </row>
        <row r="20148">
          <cell r="B20148">
            <v>93147302</v>
          </cell>
          <cell r="C20148" t="str">
            <v>CRIE3-17 B-P-A-E-HQQE 3x380-500 67HZ</v>
          </cell>
          <cell r="D20148" t="str">
            <v>CRIE3-17 B-P-A-E-HQQE 3x380-500 67HZ</v>
          </cell>
          <cell r="E20148" t="str">
            <v>CRIE3</v>
          </cell>
          <cell r="F20148" t="str">
            <v>IB</v>
          </cell>
          <cell r="G20148" t="str">
            <v>IND</v>
          </cell>
          <cell r="H20148">
            <v>1.4995083579154356E-2</v>
          </cell>
          <cell r="J20148">
            <v>4129</v>
          </cell>
          <cell r="K20148">
            <v>46023</v>
          </cell>
          <cell r="L20148">
            <v>46387</v>
          </cell>
          <cell r="M20148">
            <v>4068</v>
          </cell>
          <cell r="N20148">
            <v>45658</v>
          </cell>
          <cell r="O20148">
            <v>46022</v>
          </cell>
          <cell r="P20148">
            <v>1699.4</v>
          </cell>
          <cell r="Q20148">
            <v>1698.72</v>
          </cell>
        </row>
        <row r="20149">
          <cell r="B20149">
            <v>93147303</v>
          </cell>
          <cell r="C20149" t="str">
            <v>CRIE3-21 A-P-A-E-HQQE 3x380-500 67HZ</v>
          </cell>
          <cell r="D20149" t="str">
            <v>CRIE3-21 A-P-A-E-HQQE 3x380-500 67HZ</v>
          </cell>
          <cell r="E20149" t="str">
            <v>CRIE3</v>
          </cell>
          <cell r="F20149" t="str">
            <v>IB</v>
          </cell>
          <cell r="G20149" t="str">
            <v>IND</v>
          </cell>
          <cell r="H20149">
            <v>1.4907714150496965E-2</v>
          </cell>
          <cell r="J20149">
            <v>4289</v>
          </cell>
          <cell r="K20149">
            <v>46023</v>
          </cell>
          <cell r="L20149">
            <v>46387</v>
          </cell>
          <cell r="M20149">
            <v>4226</v>
          </cell>
          <cell r="N20149">
            <v>45658</v>
          </cell>
          <cell r="O20149">
            <v>46022</v>
          </cell>
          <cell r="P20149">
            <v>1766.3</v>
          </cell>
          <cell r="Q20149">
            <v>1764.63</v>
          </cell>
        </row>
        <row r="20150">
          <cell r="B20150">
            <v>93147304</v>
          </cell>
          <cell r="C20150" t="str">
            <v>CRIE3-21 B-P-A-E-HQQE 3x380-500 67HZ</v>
          </cell>
          <cell r="D20150" t="str">
            <v>CRIE3-21 B-P-A-E-HQQE 3x380-500 67HZ</v>
          </cell>
          <cell r="E20150" t="str">
            <v>CRIE3</v>
          </cell>
          <cell r="F20150" t="str">
            <v>IB</v>
          </cell>
          <cell r="G20150" t="str">
            <v>IND</v>
          </cell>
          <cell r="H20150">
            <v>1.4947368421052598E-2</v>
          </cell>
          <cell r="J20150">
            <v>4821</v>
          </cell>
          <cell r="K20150">
            <v>46023</v>
          </cell>
          <cell r="L20150">
            <v>46387</v>
          </cell>
          <cell r="M20150">
            <v>4750</v>
          </cell>
          <cell r="N20150">
            <v>45658</v>
          </cell>
          <cell r="O20150">
            <v>46022</v>
          </cell>
          <cell r="P20150">
            <v>1983.1</v>
          </cell>
          <cell r="Q20150">
            <v>1983.41</v>
          </cell>
        </row>
        <row r="20151">
          <cell r="B20151">
            <v>93147305</v>
          </cell>
          <cell r="C20151" t="str">
            <v>CRIE5-2 A-P-A-E-HQQE 3x380-500 67HZ</v>
          </cell>
          <cell r="D20151" t="str">
            <v>CRIE5-2 A-P-A-E-HQQE 3x380-500 67HZ</v>
          </cell>
          <cell r="E20151" t="str">
            <v>CRIE5</v>
          </cell>
          <cell r="F20151" t="str">
            <v>IB</v>
          </cell>
          <cell r="G20151" t="str">
            <v>IND</v>
          </cell>
          <cell r="H20151">
            <v>1.7517517517517511E-2</v>
          </cell>
          <cell r="J20151">
            <v>2033</v>
          </cell>
          <cell r="K20151">
            <v>46023</v>
          </cell>
          <cell r="L20151">
            <v>46387</v>
          </cell>
          <cell r="M20151">
            <v>1998</v>
          </cell>
          <cell r="N20151">
            <v>45658</v>
          </cell>
          <cell r="O20151">
            <v>46022</v>
          </cell>
          <cell r="P20151">
            <v>836.51</v>
          </cell>
          <cell r="Q20151">
            <v>838.24</v>
          </cell>
        </row>
        <row r="20152">
          <cell r="B20152">
            <v>93147306</v>
          </cell>
          <cell r="C20152" t="str">
            <v>CRIE5-2 B-P-A-E-HQQE 3x380-500 67HZ</v>
          </cell>
          <cell r="D20152" t="str">
            <v>CRIE5-2 B-P-A-E-HQQE 3x380-500 67HZ</v>
          </cell>
          <cell r="E20152" t="str">
            <v>CRIE5</v>
          </cell>
          <cell r="F20152" t="str">
            <v>IB</v>
          </cell>
          <cell r="G20152" t="str">
            <v>IND</v>
          </cell>
          <cell r="H20152">
            <v>1.6409266409266321E-2</v>
          </cell>
          <cell r="J20152">
            <v>2106</v>
          </cell>
          <cell r="K20152">
            <v>46023</v>
          </cell>
          <cell r="L20152">
            <v>46387</v>
          </cell>
          <cell r="M20152">
            <v>2072</v>
          </cell>
          <cell r="N20152">
            <v>45658</v>
          </cell>
          <cell r="O20152">
            <v>46022</v>
          </cell>
          <cell r="P20152">
            <v>866.71</v>
          </cell>
          <cell r="Q20152">
            <v>869.26</v>
          </cell>
        </row>
        <row r="20153">
          <cell r="B20153">
            <v>93147307</v>
          </cell>
          <cell r="C20153" t="str">
            <v>CRIE5-3 A-P-A-E-HQQE 3x380-500 67HZ</v>
          </cell>
          <cell r="D20153" t="str">
            <v>CRIE5-3 A-P-A-E-HQQE 3x380-500 67HZ</v>
          </cell>
          <cell r="E20153" t="str">
            <v>CRIE5</v>
          </cell>
          <cell r="F20153" t="str">
            <v>IB</v>
          </cell>
          <cell r="G20153" t="str">
            <v>IND</v>
          </cell>
          <cell r="H20153">
            <v>1.5118790496760237E-2</v>
          </cell>
          <cell r="J20153">
            <v>2350</v>
          </cell>
          <cell r="K20153">
            <v>46023</v>
          </cell>
          <cell r="L20153">
            <v>46387</v>
          </cell>
          <cell r="M20153">
            <v>2315</v>
          </cell>
          <cell r="N20153">
            <v>45658</v>
          </cell>
          <cell r="O20153">
            <v>46022</v>
          </cell>
          <cell r="P20153">
            <v>965.16</v>
          </cell>
          <cell r="Q20153">
            <v>966.52</v>
          </cell>
        </row>
        <row r="20154">
          <cell r="B20154">
            <v>93147308</v>
          </cell>
          <cell r="C20154" t="str">
            <v>CRIE5-4 A-P-A-E-HQQE 3x380-500 67HZ</v>
          </cell>
          <cell r="D20154" t="str">
            <v>CRIE5-4 A-P-A-E-HQQE 3x380-500 67HZ</v>
          </cell>
          <cell r="E20154" t="str">
            <v>CRIE5</v>
          </cell>
          <cell r="F20154" t="str">
            <v>IB</v>
          </cell>
          <cell r="G20154" t="str">
            <v>IND</v>
          </cell>
          <cell r="H20154">
            <v>1.4792899408283988E-2</v>
          </cell>
          <cell r="J20154">
            <v>2401</v>
          </cell>
          <cell r="K20154">
            <v>46023</v>
          </cell>
          <cell r="L20154">
            <v>46387</v>
          </cell>
          <cell r="M20154">
            <v>2366</v>
          </cell>
          <cell r="N20154">
            <v>45658</v>
          </cell>
          <cell r="O20154">
            <v>46022</v>
          </cell>
          <cell r="P20154">
            <v>986.94</v>
          </cell>
          <cell r="Q20154">
            <v>987.98</v>
          </cell>
        </row>
        <row r="20155">
          <cell r="B20155">
            <v>93147309</v>
          </cell>
          <cell r="C20155" t="str">
            <v>CRIE5-4 B-P-A-E-HQQE 3x380-500 67HZ</v>
          </cell>
          <cell r="D20155" t="str">
            <v>CRIE5-4 B-P-A-E-HQQE 3x380-500 67HZ</v>
          </cell>
          <cell r="E20155" t="str">
            <v>CRIE5</v>
          </cell>
          <cell r="F20155" t="str">
            <v>IB</v>
          </cell>
          <cell r="G20155" t="str">
            <v>IND</v>
          </cell>
          <cell r="H20155">
            <v>1.4820592823712841E-2</v>
          </cell>
          <cell r="J20155">
            <v>2602</v>
          </cell>
          <cell r="K20155">
            <v>46023</v>
          </cell>
          <cell r="L20155">
            <v>46387</v>
          </cell>
          <cell r="M20155">
            <v>2564</v>
          </cell>
          <cell r="N20155">
            <v>45658</v>
          </cell>
          <cell r="O20155">
            <v>46022</v>
          </cell>
          <cell r="P20155">
            <v>1069.06</v>
          </cell>
          <cell r="Q20155">
            <v>1070.72</v>
          </cell>
        </row>
        <row r="20156">
          <cell r="B20156">
            <v>93147310</v>
          </cell>
          <cell r="C20156" t="str">
            <v>CRIE5-5 A-P-A-E-HQQE 3x380-500 67HZ</v>
          </cell>
          <cell r="D20156" t="str">
            <v>CRIE5-5 A-P-A-E-HQQE 3x380-500 67HZ</v>
          </cell>
          <cell r="E20156" t="str">
            <v>CRIE5</v>
          </cell>
          <cell r="F20156" t="str">
            <v>IB</v>
          </cell>
          <cell r="G20156" t="str">
            <v>IND</v>
          </cell>
          <cell r="H20156">
            <v>1.9209858644436473E-2</v>
          </cell>
          <cell r="J20156">
            <v>2812</v>
          </cell>
          <cell r="K20156">
            <v>46023</v>
          </cell>
          <cell r="L20156">
            <v>46387</v>
          </cell>
          <cell r="M20156">
            <v>2759</v>
          </cell>
          <cell r="N20156">
            <v>45658</v>
          </cell>
          <cell r="O20156">
            <v>46022</v>
          </cell>
          <cell r="P20156">
            <v>1157.3800000000001</v>
          </cell>
          <cell r="Q20156">
            <v>1157.72</v>
          </cell>
        </row>
        <row r="20157">
          <cell r="B20157">
            <v>93147311</v>
          </cell>
          <cell r="C20157" t="str">
            <v>CRIE5-6 A-P-A-E-HQQE 3x380-500 67HZ</v>
          </cell>
          <cell r="D20157" t="str">
            <v>CRIE5-6 A-P-A-E-HQQE 3x380-500 67HZ</v>
          </cell>
          <cell r="E20157" t="str">
            <v>CRIE5</v>
          </cell>
          <cell r="F20157" t="str">
            <v>IB</v>
          </cell>
          <cell r="G20157" t="str">
            <v>IND</v>
          </cell>
          <cell r="H20157">
            <v>1.5119443604475258E-2</v>
          </cell>
          <cell r="J20157">
            <v>3357</v>
          </cell>
          <cell r="K20157">
            <v>46023</v>
          </cell>
          <cell r="L20157">
            <v>46387</v>
          </cell>
          <cell r="M20157">
            <v>3307</v>
          </cell>
          <cell r="N20157">
            <v>45658</v>
          </cell>
          <cell r="O20157">
            <v>46022</v>
          </cell>
          <cell r="P20157">
            <v>1379.14</v>
          </cell>
          <cell r="Q20157">
            <v>1380.92</v>
          </cell>
        </row>
        <row r="20158">
          <cell r="B20158">
            <v>93147312</v>
          </cell>
          <cell r="C20158" t="str">
            <v>CRIE5-9 A-P-A-E-HQQE 3x380-500 67HZ</v>
          </cell>
          <cell r="D20158" t="str">
            <v>CRIE5-9 A-P-A-E-HQQE 3x380-500 67HZ</v>
          </cell>
          <cell r="E20158" t="str">
            <v>CRIE5</v>
          </cell>
          <cell r="F20158" t="str">
            <v>IB</v>
          </cell>
          <cell r="G20158" t="str">
            <v>IND</v>
          </cell>
          <cell r="H20158">
            <v>1.8928363424577821E-2</v>
          </cell>
          <cell r="J20158">
            <v>3499</v>
          </cell>
          <cell r="K20158">
            <v>46023</v>
          </cell>
          <cell r="L20158">
            <v>46387</v>
          </cell>
          <cell r="M20158">
            <v>3434</v>
          </cell>
          <cell r="N20158">
            <v>45658</v>
          </cell>
          <cell r="O20158">
            <v>46022</v>
          </cell>
          <cell r="P20158">
            <v>1440.03</v>
          </cell>
          <cell r="Q20158">
            <v>1440.91</v>
          </cell>
        </row>
        <row r="20159">
          <cell r="B20159">
            <v>93147313</v>
          </cell>
          <cell r="C20159" t="str">
            <v>CRIE5-9 B-P-A-E-HQQE 3x380-500 67HZ</v>
          </cell>
          <cell r="D20159" t="str">
            <v>CRIE5-9 B-P-A-E-HQQE 3x380-500 67HZ</v>
          </cell>
          <cell r="E20159" t="str">
            <v>CRIE5</v>
          </cell>
          <cell r="F20159" t="str">
            <v>IB</v>
          </cell>
          <cell r="G20159" t="str">
            <v>IND</v>
          </cell>
          <cell r="H20159">
            <v>1.9189765458422103E-2</v>
          </cell>
          <cell r="J20159">
            <v>3824</v>
          </cell>
          <cell r="K20159">
            <v>46023</v>
          </cell>
          <cell r="L20159">
            <v>46387</v>
          </cell>
          <cell r="M20159">
            <v>3752</v>
          </cell>
          <cell r="N20159">
            <v>45658</v>
          </cell>
          <cell r="O20159">
            <v>46022</v>
          </cell>
          <cell r="P20159">
            <v>1573.54</v>
          </cell>
          <cell r="Q20159">
            <v>1574.72</v>
          </cell>
        </row>
        <row r="20160">
          <cell r="B20160">
            <v>93147314</v>
          </cell>
          <cell r="C20160" t="str">
            <v>CRIE5-12 A-P-A-E-HQQE 3x380-500 67HZ</v>
          </cell>
          <cell r="D20160" t="str">
            <v>CRIE5-12 A-P-A-E-HQQE 3x380-500 67HZ</v>
          </cell>
          <cell r="E20160" t="str">
            <v>CRIE5</v>
          </cell>
          <cell r="F20160" t="str">
            <v>IB</v>
          </cell>
          <cell r="G20160" t="str">
            <v>IND</v>
          </cell>
          <cell r="H20160">
            <v>1.9677093844601368E-2</v>
          </cell>
          <cell r="J20160">
            <v>4042</v>
          </cell>
          <cell r="K20160">
            <v>46023</v>
          </cell>
          <cell r="L20160">
            <v>46387</v>
          </cell>
          <cell r="M20160">
            <v>3964</v>
          </cell>
          <cell r="N20160">
            <v>45658</v>
          </cell>
          <cell r="O20160">
            <v>46022</v>
          </cell>
          <cell r="P20160">
            <v>1663.55</v>
          </cell>
          <cell r="Q20160">
            <v>1663.4</v>
          </cell>
        </row>
        <row r="20161">
          <cell r="B20161">
            <v>93147315</v>
          </cell>
          <cell r="C20161" t="str">
            <v>CRIE5-12 B-P-A-E-HQQE 3x380-500 67HZ</v>
          </cell>
          <cell r="D20161" t="str">
            <v>CRIE5-12 B-P-A-E-HQQE 3x380-500 67HZ</v>
          </cell>
          <cell r="E20161" t="str">
            <v>CRIE5</v>
          </cell>
          <cell r="F20161" t="str">
            <v>IB</v>
          </cell>
          <cell r="G20161" t="str">
            <v>IND</v>
          </cell>
          <cell r="H20161">
            <v>1.5084294587400127E-2</v>
          </cell>
          <cell r="J20161">
            <v>4576</v>
          </cell>
          <cell r="K20161">
            <v>46023</v>
          </cell>
          <cell r="L20161">
            <v>46387</v>
          </cell>
          <cell r="M20161">
            <v>4508</v>
          </cell>
          <cell r="N20161">
            <v>45658</v>
          </cell>
          <cell r="O20161">
            <v>46022</v>
          </cell>
          <cell r="P20161">
            <v>1880.35</v>
          </cell>
          <cell r="Q20161">
            <v>1882.18</v>
          </cell>
        </row>
        <row r="20162">
          <cell r="B20162">
            <v>93147317</v>
          </cell>
          <cell r="C20162" t="str">
            <v>CRIE5-16 A-P-A-E-HQQE 3x380-500 67HZ</v>
          </cell>
          <cell r="D20162" t="str">
            <v>CRIE5-16 A-P-A-E-HQQE 3x380-500 67HZ</v>
          </cell>
          <cell r="E20162" t="str">
            <v>CRIE5</v>
          </cell>
          <cell r="F20162" t="str">
            <v>IB</v>
          </cell>
          <cell r="G20162" t="str">
            <v>IND</v>
          </cell>
          <cell r="H20162">
            <v>1.9640971488912307E-2</v>
          </cell>
          <cell r="J20162">
            <v>4828</v>
          </cell>
          <cell r="K20162">
            <v>46023</v>
          </cell>
          <cell r="L20162">
            <v>46387</v>
          </cell>
          <cell r="M20162">
            <v>4735</v>
          </cell>
          <cell r="N20162">
            <v>45658</v>
          </cell>
          <cell r="O20162">
            <v>46022</v>
          </cell>
          <cell r="P20162">
            <v>1986.64</v>
          </cell>
          <cell r="Q20162">
            <v>1986.9</v>
          </cell>
        </row>
        <row r="20163">
          <cell r="B20163">
            <v>93147318</v>
          </cell>
          <cell r="C20163" t="str">
            <v>CRIE5-16 B-P-A-E-HQQE 3x380-500 67HZ</v>
          </cell>
          <cell r="D20163" t="str">
            <v>CRIE5-16 B-P-A-E-HQQE 3x380-500 67HZ</v>
          </cell>
          <cell r="E20163" t="str">
            <v>CRIE5</v>
          </cell>
          <cell r="F20163" t="str">
            <v>IB</v>
          </cell>
          <cell r="G20163" t="str">
            <v>IND</v>
          </cell>
          <cell r="H20163">
            <v>1.5048908954100826E-2</v>
          </cell>
          <cell r="J20163">
            <v>5396</v>
          </cell>
          <cell r="K20163">
            <v>46023</v>
          </cell>
          <cell r="L20163">
            <v>46387</v>
          </cell>
          <cell r="M20163">
            <v>5316</v>
          </cell>
          <cell r="N20163">
            <v>45658</v>
          </cell>
          <cell r="O20163">
            <v>46022</v>
          </cell>
          <cell r="P20163">
            <v>2217.83</v>
          </cell>
          <cell r="Q20163">
            <v>2219.7600000000002</v>
          </cell>
        </row>
        <row r="20164">
          <cell r="B20164">
            <v>93147319</v>
          </cell>
          <cell r="C20164" t="str">
            <v>CRIE5-20 A-P-A-E-HQQE 3x380-500 67HZ</v>
          </cell>
          <cell r="D20164" t="str">
            <v>CRIE5-20 A-P-A-E-HQQE 3x380-500 67HZ</v>
          </cell>
          <cell r="E20164" t="str">
            <v>CRIE5</v>
          </cell>
          <cell r="F20164" t="str">
            <v>IB</v>
          </cell>
          <cell r="G20164" t="str">
            <v>IND</v>
          </cell>
          <cell r="H20164">
            <v>1.9823008849557455E-2</v>
          </cell>
          <cell r="J20164">
            <v>5762</v>
          </cell>
          <cell r="K20164">
            <v>46023</v>
          </cell>
          <cell r="L20164">
            <v>46387</v>
          </cell>
          <cell r="M20164">
            <v>5650</v>
          </cell>
          <cell r="N20164">
            <v>45658</v>
          </cell>
          <cell r="O20164">
            <v>46022</v>
          </cell>
          <cell r="P20164">
            <v>2371.0500000000002</v>
          </cell>
          <cell r="Q20164">
            <v>2370.71</v>
          </cell>
        </row>
        <row r="20165">
          <cell r="B20165">
            <v>93147320</v>
          </cell>
          <cell r="C20165" t="str">
            <v>CRN3-9 A-P-T-V-HQQV 3x230/400 50HZ</v>
          </cell>
          <cell r="D20165" t="str">
            <v>CRN3-9 A-P-T-V-HQQV 3x230/400 50HZ</v>
          </cell>
          <cell r="E20165" t="str">
            <v>CRN03</v>
          </cell>
          <cell r="F20165" t="str">
            <v>IA</v>
          </cell>
          <cell r="G20165" t="str">
            <v>IND</v>
          </cell>
          <cell r="H20165">
            <v>3.9603960396039639E-2</v>
          </cell>
          <cell r="J20165">
            <v>1575</v>
          </cell>
          <cell r="K20165">
            <v>46023</v>
          </cell>
          <cell r="L20165">
            <v>46387</v>
          </cell>
          <cell r="M20165">
            <v>1515</v>
          </cell>
          <cell r="N20165">
            <v>45658</v>
          </cell>
          <cell r="O20165">
            <v>46022</v>
          </cell>
          <cell r="P20165">
            <v>673.16</v>
          </cell>
          <cell r="Q20165">
            <v>663.21</v>
          </cell>
        </row>
        <row r="20166">
          <cell r="B20166">
            <v>93147321</v>
          </cell>
          <cell r="C20166" t="str">
            <v>CRIE5-20 B-P-A-E-HQQE 3x380-500 67HZ</v>
          </cell>
          <cell r="D20166" t="str">
            <v>CRIE5-20 B-P-A-E-HQQE 3x380-500 67HZ</v>
          </cell>
          <cell r="E20166" t="str">
            <v>CRIE5</v>
          </cell>
          <cell r="F20166" t="str">
            <v>IB</v>
          </cell>
          <cell r="G20166" t="str">
            <v>IND</v>
          </cell>
          <cell r="H20166">
            <v>1.9108280254777066E-2</v>
          </cell>
          <cell r="J20166">
            <v>6560</v>
          </cell>
          <cell r="K20166">
            <v>46023</v>
          </cell>
          <cell r="L20166">
            <v>46387</v>
          </cell>
          <cell r="M20166">
            <v>6437</v>
          </cell>
          <cell r="N20166">
            <v>45658</v>
          </cell>
          <cell r="O20166">
            <v>46022</v>
          </cell>
          <cell r="P20166">
            <v>2699.54</v>
          </cell>
          <cell r="Q20166">
            <v>2700.96</v>
          </cell>
        </row>
        <row r="20167">
          <cell r="B20167">
            <v>93147322</v>
          </cell>
          <cell r="C20167" t="str">
            <v>CRIE1-3 A-FGJ-A-E-HQQE 1x200-240 67HZ</v>
          </cell>
          <cell r="D20167" t="str">
            <v>CRIE1-3 A-FGJ-A-E-HQQE 1x200-240 67HZ</v>
          </cell>
          <cell r="E20167" t="str">
            <v>CRIE1</v>
          </cell>
          <cell r="F20167" t="str">
            <v>IB</v>
          </cell>
          <cell r="G20167" t="str">
            <v>IND</v>
          </cell>
          <cell r="H20167">
            <v>2.326901248581148E-2</v>
          </cell>
          <cell r="J20167">
            <v>1803</v>
          </cell>
          <cell r="K20167">
            <v>46023</v>
          </cell>
          <cell r="L20167">
            <v>46387</v>
          </cell>
          <cell r="M20167">
            <v>1762</v>
          </cell>
          <cell r="N20167">
            <v>45658</v>
          </cell>
          <cell r="O20167">
            <v>46022</v>
          </cell>
          <cell r="P20167">
            <v>739.12</v>
          </cell>
          <cell r="Q20167">
            <v>738.75</v>
          </cell>
        </row>
        <row r="20168">
          <cell r="B20168">
            <v>93147323</v>
          </cell>
          <cell r="C20168" t="str">
            <v>CRIE1-4 A-FGJ-A-E-HQQE 1x200-240 67HZ</v>
          </cell>
          <cell r="D20168" t="str">
            <v>CRIE1-4 A-FGJ-A-E-HQQE 1x200-240 67HZ</v>
          </cell>
          <cell r="E20168" t="str">
            <v>CRIE1</v>
          </cell>
          <cell r="F20168" t="str">
            <v>IB</v>
          </cell>
          <cell r="G20168" t="str">
            <v>IND</v>
          </cell>
          <cell r="H20168">
            <v>2.3717595146166559E-2</v>
          </cell>
          <cell r="J20168">
            <v>1856</v>
          </cell>
          <cell r="K20168">
            <v>46023</v>
          </cell>
          <cell r="L20168">
            <v>46387</v>
          </cell>
          <cell r="M20168">
            <v>1813</v>
          </cell>
          <cell r="N20168">
            <v>45658</v>
          </cell>
          <cell r="O20168">
            <v>46022</v>
          </cell>
          <cell r="P20168">
            <v>760.81</v>
          </cell>
          <cell r="Q20168">
            <v>760.11</v>
          </cell>
        </row>
        <row r="20169">
          <cell r="B20169">
            <v>93147324</v>
          </cell>
          <cell r="C20169" t="str">
            <v>CRIE1-5 A-FGJ-A-E-HQQE 1x200-240 67HZ</v>
          </cell>
          <cell r="D20169" t="str">
            <v>CRIE1-5 A-FGJ-A-E-HQQE 1x200-240 67HZ</v>
          </cell>
          <cell r="E20169" t="str">
            <v>CRIE1</v>
          </cell>
          <cell r="F20169" t="str">
            <v>IB</v>
          </cell>
          <cell r="G20169" t="str">
            <v>IND</v>
          </cell>
          <cell r="H20169">
            <v>2.3388773388773432E-2</v>
          </cell>
          <cell r="J20169">
            <v>1969</v>
          </cell>
          <cell r="K20169">
            <v>46023</v>
          </cell>
          <cell r="L20169">
            <v>46387</v>
          </cell>
          <cell r="M20169">
            <v>1924</v>
          </cell>
          <cell r="N20169">
            <v>45658</v>
          </cell>
          <cell r="O20169">
            <v>46022</v>
          </cell>
          <cell r="P20169">
            <v>806.81</v>
          </cell>
          <cell r="Q20169">
            <v>806.64</v>
          </cell>
        </row>
        <row r="20170">
          <cell r="B20170">
            <v>93147325</v>
          </cell>
          <cell r="C20170" t="str">
            <v>CRIE1-6 A-FGJ-A-E-HQQE 1x200-240 67HZ</v>
          </cell>
          <cell r="D20170" t="str">
            <v>CRIE1-6 A-FGJ-A-E-HQQE 1x200-240 67HZ</v>
          </cell>
          <cell r="E20170" t="str">
            <v>CRIE1</v>
          </cell>
          <cell r="F20170" t="str">
            <v>IB</v>
          </cell>
          <cell r="G20170" t="str">
            <v>IND</v>
          </cell>
          <cell r="H20170">
            <v>2.3845763571791023E-2</v>
          </cell>
          <cell r="J20170">
            <v>2018</v>
          </cell>
          <cell r="K20170">
            <v>46023</v>
          </cell>
          <cell r="L20170">
            <v>46387</v>
          </cell>
          <cell r="M20170">
            <v>1971</v>
          </cell>
          <cell r="N20170">
            <v>45658</v>
          </cell>
          <cell r="O20170">
            <v>46022</v>
          </cell>
          <cell r="P20170">
            <v>826.89</v>
          </cell>
          <cell r="Q20170">
            <v>826.43</v>
          </cell>
        </row>
        <row r="20171">
          <cell r="B20171">
            <v>93147327</v>
          </cell>
          <cell r="C20171" t="str">
            <v>CRIE1-6 B-FGJ-A-E-HQQE 1x200-240 67HZ</v>
          </cell>
          <cell r="D20171" t="str">
            <v>CRIE1-6 B-FGJ-A-E-HQQE 1x200-240 67HZ</v>
          </cell>
          <cell r="E20171" t="str">
            <v>CRIE1</v>
          </cell>
          <cell r="F20171" t="str">
            <v>IB</v>
          </cell>
          <cell r="G20171" t="str">
            <v>IND</v>
          </cell>
          <cell r="H20171">
            <v>2.3750618505690158E-2</v>
          </cell>
          <cell r="J20171">
            <v>2069</v>
          </cell>
          <cell r="K20171">
            <v>46023</v>
          </cell>
          <cell r="L20171">
            <v>46387</v>
          </cell>
          <cell r="M20171">
            <v>2021</v>
          </cell>
          <cell r="N20171">
            <v>45658</v>
          </cell>
          <cell r="O20171">
            <v>46022</v>
          </cell>
          <cell r="P20171">
            <v>848.09</v>
          </cell>
          <cell r="Q20171">
            <v>847.45</v>
          </cell>
        </row>
        <row r="20172">
          <cell r="B20172">
            <v>93147328</v>
          </cell>
          <cell r="C20172" t="str">
            <v>CRIE1-7 B-FGJ-A-E-HQQE 1x200-240 67HZ</v>
          </cell>
          <cell r="D20172" t="str">
            <v>CRIE1-7 B-FGJ-A-E-HQQE 1x200-240 67HZ</v>
          </cell>
          <cell r="E20172" t="str">
            <v>CRIE1</v>
          </cell>
          <cell r="F20172" t="str">
            <v>IB</v>
          </cell>
          <cell r="G20172" t="str">
            <v>IND</v>
          </cell>
          <cell r="H20172">
            <v>2.4505183788878337E-2</v>
          </cell>
          <cell r="J20172">
            <v>2174</v>
          </cell>
          <cell r="K20172">
            <v>46023</v>
          </cell>
          <cell r="L20172">
            <v>46387</v>
          </cell>
          <cell r="M20172">
            <v>2122</v>
          </cell>
          <cell r="N20172">
            <v>45658</v>
          </cell>
          <cell r="O20172">
            <v>46022</v>
          </cell>
          <cell r="P20172">
            <v>890.81</v>
          </cell>
          <cell r="Q20172">
            <v>889.63</v>
          </cell>
        </row>
        <row r="20173">
          <cell r="B20173">
            <v>93147329</v>
          </cell>
          <cell r="C20173" t="str">
            <v>CRIE1-8 B-FGJ-A-E-HQQE 1x200-240 67HZ</v>
          </cell>
          <cell r="D20173" t="str">
            <v>CRIE1-8 B-FGJ-A-E-HQQE 1x200-240 67HZ</v>
          </cell>
          <cell r="E20173" t="str">
            <v>CRIE1</v>
          </cell>
          <cell r="F20173" t="str">
            <v>IB</v>
          </cell>
          <cell r="G20173" t="str">
            <v>IND</v>
          </cell>
          <cell r="H20173">
            <v>2.5270758122743597E-2</v>
          </cell>
          <cell r="J20173">
            <v>2272</v>
          </cell>
          <cell r="K20173">
            <v>46023</v>
          </cell>
          <cell r="L20173">
            <v>46387</v>
          </cell>
          <cell r="M20173">
            <v>2216</v>
          </cell>
          <cell r="N20173">
            <v>45658</v>
          </cell>
          <cell r="O20173">
            <v>46022</v>
          </cell>
          <cell r="P20173">
            <v>931.11</v>
          </cell>
          <cell r="Q20173">
            <v>929.34</v>
          </cell>
        </row>
        <row r="20174">
          <cell r="B20174">
            <v>93147330</v>
          </cell>
          <cell r="C20174" t="str">
            <v>CRIE1-9 A-FGJ-A-E-HQQE 1x200-240 67HZ</v>
          </cell>
          <cell r="D20174" t="str">
            <v>CRIE1-9 A-FGJ-A-E-HQQE 1x200-240 67HZ</v>
          </cell>
          <cell r="E20174" t="str">
            <v>CRIE1</v>
          </cell>
          <cell r="F20174" t="str">
            <v>IB</v>
          </cell>
          <cell r="G20174" t="str">
            <v>IND</v>
          </cell>
          <cell r="H20174">
            <v>2.5160109789569951E-2</v>
          </cell>
          <cell r="J20174">
            <v>2241</v>
          </cell>
          <cell r="K20174">
            <v>46023</v>
          </cell>
          <cell r="L20174">
            <v>46387</v>
          </cell>
          <cell r="M20174">
            <v>2186</v>
          </cell>
          <cell r="N20174">
            <v>45658</v>
          </cell>
          <cell r="O20174">
            <v>46022</v>
          </cell>
          <cell r="P20174">
            <v>918.32</v>
          </cell>
          <cell r="Q20174">
            <v>916.64</v>
          </cell>
        </row>
        <row r="20175">
          <cell r="B20175">
            <v>93147331</v>
          </cell>
          <cell r="C20175" t="str">
            <v>CRIE1-9 B-FGJ-A-E-HQQE 1x200-240 67HZ</v>
          </cell>
          <cell r="D20175" t="str">
            <v>CRIE1-9 B-FGJ-A-E-HQQE 1x200-240 67HZ</v>
          </cell>
          <cell r="E20175" t="str">
            <v>CRIE1</v>
          </cell>
          <cell r="F20175" t="str">
            <v>IB</v>
          </cell>
          <cell r="G20175" t="str">
            <v>IND</v>
          </cell>
          <cell r="H20175">
            <v>2.5176678445229639E-2</v>
          </cell>
          <cell r="J20175">
            <v>2321</v>
          </cell>
          <cell r="K20175">
            <v>46023</v>
          </cell>
          <cell r="L20175">
            <v>46387</v>
          </cell>
          <cell r="M20175">
            <v>2264</v>
          </cell>
          <cell r="N20175">
            <v>45658</v>
          </cell>
          <cell r="O20175">
            <v>46022</v>
          </cell>
          <cell r="P20175">
            <v>951.32</v>
          </cell>
          <cell r="Q20175">
            <v>949.25</v>
          </cell>
        </row>
        <row r="20176">
          <cell r="B20176">
            <v>93147332</v>
          </cell>
          <cell r="C20176" t="str">
            <v>CRIE1-10 B-FGJ-A-E-HQQE 1x200-240 67HZ</v>
          </cell>
          <cell r="D20176" t="str">
            <v>CRIE1-10 B-FGJ-A-E-HQQE 1x200-240 67HZ</v>
          </cell>
          <cell r="E20176" t="str">
            <v>CRIE1</v>
          </cell>
          <cell r="F20176" t="str">
            <v>IB</v>
          </cell>
          <cell r="G20176" t="str">
            <v>IND</v>
          </cell>
          <cell r="H20176">
            <v>2.5175860792299165E-2</v>
          </cell>
          <cell r="J20176">
            <v>2769</v>
          </cell>
          <cell r="K20176">
            <v>46023</v>
          </cell>
          <cell r="L20176">
            <v>46387</v>
          </cell>
          <cell r="M20176">
            <v>2701</v>
          </cell>
          <cell r="N20176">
            <v>45658</v>
          </cell>
          <cell r="O20176">
            <v>46022</v>
          </cell>
          <cell r="P20176">
            <v>1134.9000000000001</v>
          </cell>
          <cell r="Q20176">
            <v>1132.29</v>
          </cell>
        </row>
        <row r="20177">
          <cell r="B20177">
            <v>93147333</v>
          </cell>
          <cell r="C20177" t="str">
            <v>CRIE1-11 B-FGJ-A-E-HQQE 1x200-240 67HZ</v>
          </cell>
          <cell r="D20177" t="str">
            <v>CRIE1-11 B-FGJ-A-E-HQQE 1x200-240 67HZ</v>
          </cell>
          <cell r="E20177" t="str">
            <v>CRIE1</v>
          </cell>
          <cell r="F20177" t="str">
            <v>IB</v>
          </cell>
          <cell r="G20177" t="str">
            <v>IND</v>
          </cell>
          <cell r="H20177">
            <v>2.5109170305676942E-2</v>
          </cell>
          <cell r="J20177">
            <v>2817</v>
          </cell>
          <cell r="K20177">
            <v>46023</v>
          </cell>
          <cell r="L20177">
            <v>46387</v>
          </cell>
          <cell r="M20177">
            <v>2748</v>
          </cell>
          <cell r="N20177">
            <v>45658</v>
          </cell>
          <cell r="O20177">
            <v>46022</v>
          </cell>
          <cell r="P20177">
            <v>1155.23</v>
          </cell>
          <cell r="Q20177">
            <v>1152.32</v>
          </cell>
        </row>
        <row r="20178">
          <cell r="B20178">
            <v>93147335</v>
          </cell>
          <cell r="C20178" t="str">
            <v>CRIE1-12 B-FGJ-A-E-HQQE 1x200-240 67HZ</v>
          </cell>
          <cell r="D20178" t="str">
            <v>CRIE1-12 B-FGJ-A-E-HQQE 1x200-240 67HZ</v>
          </cell>
          <cell r="E20178" t="str">
            <v>CRIE1</v>
          </cell>
          <cell r="F20178" t="str">
            <v>IB</v>
          </cell>
          <cell r="G20178" t="str">
            <v>IND</v>
          </cell>
          <cell r="H20178">
            <v>2.5008931761343334E-2</v>
          </cell>
          <cell r="J20178">
            <v>2869</v>
          </cell>
          <cell r="K20178">
            <v>46023</v>
          </cell>
          <cell r="L20178">
            <v>46387</v>
          </cell>
          <cell r="M20178">
            <v>2799</v>
          </cell>
          <cell r="N20178">
            <v>45658</v>
          </cell>
          <cell r="O20178">
            <v>46022</v>
          </cell>
          <cell r="P20178">
            <v>1177</v>
          </cell>
          <cell r="Q20178">
            <v>1173.77</v>
          </cell>
        </row>
        <row r="20179">
          <cell r="B20179">
            <v>93147336</v>
          </cell>
          <cell r="C20179" t="str">
            <v>CRIE1-13 A-FGJ-A-E-HQQE 1x200-240 67HZ</v>
          </cell>
          <cell r="D20179" t="str">
            <v>CRIE1-13 A-FGJ-A-E-HQQE 1x200-240 67HZ</v>
          </cell>
          <cell r="E20179" t="str">
            <v>CRIE1</v>
          </cell>
          <cell r="F20179" t="str">
            <v>IB</v>
          </cell>
          <cell r="G20179" t="str">
            <v>IND</v>
          </cell>
          <cell r="H20179">
            <v>2.5086839058278576E-2</v>
          </cell>
          <cell r="J20179">
            <v>2656</v>
          </cell>
          <cell r="K20179">
            <v>46023</v>
          </cell>
          <cell r="L20179">
            <v>46387</v>
          </cell>
          <cell r="M20179">
            <v>2591</v>
          </cell>
          <cell r="N20179">
            <v>45658</v>
          </cell>
          <cell r="O20179">
            <v>46022</v>
          </cell>
          <cell r="P20179">
            <v>1090.42</v>
          </cell>
          <cell r="Q20179">
            <v>1086.3</v>
          </cell>
        </row>
        <row r="20180">
          <cell r="B20180">
            <v>93147337</v>
          </cell>
          <cell r="C20180" t="str">
            <v>CRIE1-17 A-FGJ-A-E-HQQE 1x200-240 67HZ</v>
          </cell>
          <cell r="D20180" t="str">
            <v>CRIE1-17 A-FGJ-A-E-HQQE 1x200-240 67HZ</v>
          </cell>
          <cell r="E20180" t="str">
            <v>CRIE1</v>
          </cell>
          <cell r="F20180" t="str">
            <v>IB</v>
          </cell>
          <cell r="G20180" t="str">
            <v>IND</v>
          </cell>
          <cell r="H20180">
            <v>2.5038639876352464E-2</v>
          </cell>
          <cell r="J20180">
            <v>3316</v>
          </cell>
          <cell r="K20180">
            <v>46023</v>
          </cell>
          <cell r="L20180">
            <v>46387</v>
          </cell>
          <cell r="M20180">
            <v>3235</v>
          </cell>
          <cell r="N20180">
            <v>45658</v>
          </cell>
          <cell r="O20180">
            <v>46022</v>
          </cell>
          <cell r="P20180">
            <v>1362.4</v>
          </cell>
          <cell r="Q20180">
            <v>1356.43</v>
          </cell>
        </row>
        <row r="20181">
          <cell r="B20181">
            <v>93147339</v>
          </cell>
          <cell r="C20181" t="str">
            <v>CRIE3-2 A-FGJ-A-E-HQQE 1x200-240 67HZ</v>
          </cell>
          <cell r="D20181" t="str">
            <v>CRIE3-2 A-FGJ-A-E-HQQE 1x200-240 67HZ</v>
          </cell>
          <cell r="E20181" t="str">
            <v>CRIE3</v>
          </cell>
          <cell r="F20181" t="str">
            <v>IB</v>
          </cell>
          <cell r="G20181" t="str">
            <v>IND</v>
          </cell>
          <cell r="H20181">
            <v>1.489971346704877E-2</v>
          </cell>
          <cell r="J20181">
            <v>1771</v>
          </cell>
          <cell r="K20181">
            <v>46023</v>
          </cell>
          <cell r="L20181">
            <v>46387</v>
          </cell>
          <cell r="M20181">
            <v>1745</v>
          </cell>
          <cell r="N20181">
            <v>45658</v>
          </cell>
          <cell r="O20181">
            <v>46022</v>
          </cell>
          <cell r="P20181">
            <v>728.9</v>
          </cell>
          <cell r="Q20181">
            <v>728.68</v>
          </cell>
        </row>
        <row r="20182">
          <cell r="B20182">
            <v>93147340</v>
          </cell>
          <cell r="C20182" t="str">
            <v>CRIE3-3 A-FGJ-A-E-HQQE 1x200-240 67HZ</v>
          </cell>
          <cell r="D20182" t="str">
            <v>CRIE3-3 A-FGJ-A-E-HQQE 1x200-240 67HZ</v>
          </cell>
          <cell r="E20182" t="str">
            <v>CRIE3</v>
          </cell>
          <cell r="F20182" t="str">
            <v>IB</v>
          </cell>
          <cell r="G20182" t="str">
            <v>IND</v>
          </cell>
          <cell r="H20182">
            <v>1.473799126637565E-2</v>
          </cell>
          <cell r="J20182">
            <v>1859</v>
          </cell>
          <cell r="K20182">
            <v>46023</v>
          </cell>
          <cell r="L20182">
            <v>46387</v>
          </cell>
          <cell r="M20182">
            <v>1832</v>
          </cell>
          <cell r="N20182">
            <v>45658</v>
          </cell>
          <cell r="O20182">
            <v>46022</v>
          </cell>
          <cell r="P20182">
            <v>764.57</v>
          </cell>
          <cell r="Q20182">
            <v>765.03</v>
          </cell>
        </row>
        <row r="20183">
          <cell r="B20183">
            <v>93147342</v>
          </cell>
          <cell r="C20183" t="str">
            <v>CRIE3-4 A-FGJ-A-E-HQQE 1x200-240 67HZ</v>
          </cell>
          <cell r="D20183" t="str">
            <v>CRIE3-4 A-FGJ-A-E-HQQE 1x200-240 67HZ</v>
          </cell>
          <cell r="E20183" t="str">
            <v>CRIE3</v>
          </cell>
          <cell r="F20183" t="str">
            <v>IB</v>
          </cell>
          <cell r="G20183" t="str">
            <v>IND</v>
          </cell>
          <cell r="H20183">
            <v>1.4893617021276562E-2</v>
          </cell>
          <cell r="J20183">
            <v>1908</v>
          </cell>
          <cell r="K20183">
            <v>46023</v>
          </cell>
          <cell r="L20183">
            <v>46387</v>
          </cell>
          <cell r="M20183">
            <v>1880</v>
          </cell>
          <cell r="N20183">
            <v>45658</v>
          </cell>
          <cell r="O20183">
            <v>46022</v>
          </cell>
          <cell r="P20183">
            <v>784.77</v>
          </cell>
          <cell r="Q20183">
            <v>784.93</v>
          </cell>
        </row>
        <row r="20184">
          <cell r="B20184">
            <v>93147343</v>
          </cell>
          <cell r="C20184" t="str">
            <v>CRIE3-4 B-FGJ-A-E-HQQE 1x200-240 67HZ</v>
          </cell>
          <cell r="D20184" t="str">
            <v>CRIE3-4 B-FGJ-A-E-HQQE 1x200-240 67HZ</v>
          </cell>
          <cell r="E20184" t="str">
            <v>CRIE3</v>
          </cell>
          <cell r="F20184" t="str">
            <v>IB</v>
          </cell>
          <cell r="G20184" t="str">
            <v>IND</v>
          </cell>
          <cell r="H20184">
            <v>1.5025906735751215E-2</v>
          </cell>
          <cell r="J20184">
            <v>1959</v>
          </cell>
          <cell r="K20184">
            <v>46023</v>
          </cell>
          <cell r="L20184">
            <v>46387</v>
          </cell>
          <cell r="M20184">
            <v>1930</v>
          </cell>
          <cell r="N20184">
            <v>45658</v>
          </cell>
          <cell r="O20184">
            <v>46022</v>
          </cell>
          <cell r="P20184">
            <v>805.97</v>
          </cell>
          <cell r="Q20184">
            <v>805.95</v>
          </cell>
        </row>
        <row r="20185">
          <cell r="B20185">
            <v>93147344</v>
          </cell>
          <cell r="C20185" t="str">
            <v>CRIE3-5 A-FGJ-A-E-HQQE 1x200-240 67HZ</v>
          </cell>
          <cell r="D20185" t="str">
            <v>CRIE3-5 A-FGJ-A-E-HQQE 1x200-240 67HZ</v>
          </cell>
          <cell r="E20185" t="str">
            <v>CRIE3</v>
          </cell>
          <cell r="F20185" t="str">
            <v>IB</v>
          </cell>
          <cell r="G20185" t="str">
            <v>IND</v>
          </cell>
          <cell r="H20185">
            <v>1.4983083615273118E-2</v>
          </cell>
          <cell r="J20185">
            <v>2100</v>
          </cell>
          <cell r="K20185">
            <v>46023</v>
          </cell>
          <cell r="L20185">
            <v>46387</v>
          </cell>
          <cell r="M20185">
            <v>2069</v>
          </cell>
          <cell r="N20185">
            <v>45658</v>
          </cell>
          <cell r="O20185">
            <v>46022</v>
          </cell>
          <cell r="P20185">
            <v>864.78</v>
          </cell>
          <cell r="Q20185">
            <v>863.89</v>
          </cell>
        </row>
        <row r="20186">
          <cell r="B20186">
            <v>93147345</v>
          </cell>
          <cell r="C20186" t="str">
            <v>CRIE3-6 A-FGJ-A-E-HQQE 1x200-240 67HZ</v>
          </cell>
          <cell r="D20186" t="str">
            <v>CRIE3-6 A-FGJ-A-E-HQQE 1x200-240 67HZ</v>
          </cell>
          <cell r="E20186" t="str">
            <v>CRIE3</v>
          </cell>
          <cell r="F20186" t="str">
            <v>IB</v>
          </cell>
          <cell r="G20186" t="str">
            <v>IND</v>
          </cell>
          <cell r="H20186">
            <v>1.4601769911504414E-2</v>
          </cell>
          <cell r="J20186">
            <v>2293</v>
          </cell>
          <cell r="K20186">
            <v>46023</v>
          </cell>
          <cell r="L20186">
            <v>46387</v>
          </cell>
          <cell r="M20186">
            <v>2260</v>
          </cell>
          <cell r="N20186">
            <v>45658</v>
          </cell>
          <cell r="O20186">
            <v>46022</v>
          </cell>
          <cell r="P20186">
            <v>945.66</v>
          </cell>
          <cell r="Q20186">
            <v>943.68</v>
          </cell>
        </row>
        <row r="20187">
          <cell r="B20187">
            <v>93147346</v>
          </cell>
          <cell r="C20187" t="str">
            <v>CRIE3-7 B-FGJ-A-E-HQQE 1x200-240 67HZ</v>
          </cell>
          <cell r="D20187" t="str">
            <v>CRIE3-7 B-FGJ-A-E-HQQE 1x200-240 67HZ</v>
          </cell>
          <cell r="E20187" t="str">
            <v>CRIE3</v>
          </cell>
          <cell r="F20187" t="str">
            <v>IB</v>
          </cell>
          <cell r="G20187" t="str">
            <v>IND</v>
          </cell>
          <cell r="H20187">
            <v>1.4837953924248248E-2</v>
          </cell>
          <cell r="J20187">
            <v>2599</v>
          </cell>
          <cell r="K20187">
            <v>46023</v>
          </cell>
          <cell r="L20187">
            <v>46387</v>
          </cell>
          <cell r="M20187">
            <v>2561</v>
          </cell>
          <cell r="N20187">
            <v>45658</v>
          </cell>
          <cell r="O20187">
            <v>46022</v>
          </cell>
          <cell r="P20187">
            <v>1071.0999999999999</v>
          </cell>
          <cell r="Q20187">
            <v>1069.44</v>
          </cell>
        </row>
        <row r="20188">
          <cell r="B20188">
            <v>93147348</v>
          </cell>
          <cell r="C20188" t="str">
            <v>CRIE3-8 A-FGJ-A-E-HQQE 1x200-240 67HZ</v>
          </cell>
          <cell r="D20188" t="str">
            <v>CRIE3-8 A-FGJ-A-E-HQQE 1x200-240 67HZ</v>
          </cell>
          <cell r="E20188" t="str">
            <v>CRIE3</v>
          </cell>
          <cell r="F20188" t="str">
            <v>IB</v>
          </cell>
          <cell r="G20188" t="str">
            <v>IND</v>
          </cell>
          <cell r="H20188">
            <v>1.5260703688003474E-2</v>
          </cell>
          <cell r="J20188">
            <v>2395</v>
          </cell>
          <cell r="K20188">
            <v>46023</v>
          </cell>
          <cell r="L20188">
            <v>46387</v>
          </cell>
          <cell r="M20188">
            <v>2359</v>
          </cell>
          <cell r="N20188">
            <v>45658</v>
          </cell>
          <cell r="O20188">
            <v>46022</v>
          </cell>
          <cell r="P20188">
            <v>987.78</v>
          </cell>
          <cell r="Q20188">
            <v>985.17</v>
          </cell>
        </row>
        <row r="20189">
          <cell r="B20189">
            <v>93147349</v>
          </cell>
          <cell r="C20189" t="str">
            <v>CRIE3-8 B-FGJ-A-E-HQQE 1x200-240 67HZ</v>
          </cell>
          <cell r="D20189" t="str">
            <v>CRIE3-8 B-FGJ-A-E-HQQE 1x200-240 67HZ</v>
          </cell>
          <cell r="E20189" t="str">
            <v>CRIE3</v>
          </cell>
          <cell r="F20189" t="str">
            <v>IB</v>
          </cell>
          <cell r="G20189" t="str">
            <v>IND</v>
          </cell>
          <cell r="H20189">
            <v>1.4925373134328401E-2</v>
          </cell>
          <cell r="J20189">
            <v>2652</v>
          </cell>
          <cell r="K20189">
            <v>46023</v>
          </cell>
          <cell r="L20189">
            <v>46387</v>
          </cell>
          <cell r="M20189">
            <v>2613</v>
          </cell>
          <cell r="N20189">
            <v>45658</v>
          </cell>
          <cell r="O20189">
            <v>46022</v>
          </cell>
          <cell r="P20189">
            <v>1092.9000000000001</v>
          </cell>
          <cell r="Q20189">
            <v>1090.9100000000001</v>
          </cell>
        </row>
        <row r="20190">
          <cell r="B20190">
            <v>93147350</v>
          </cell>
          <cell r="C20190" t="str">
            <v>CRIE3-11 A-FGJ-A-E-HQQE 1x200-240 67HZ</v>
          </cell>
          <cell r="D20190" t="str">
            <v>CRIE3-11 A-FGJ-A-E-HQQE 1x200-240 67HZ</v>
          </cell>
          <cell r="E20190" t="str">
            <v>CRIE3</v>
          </cell>
          <cell r="F20190" t="str">
            <v>IB</v>
          </cell>
          <cell r="G20190" t="str">
            <v>IND</v>
          </cell>
          <cell r="H20190">
            <v>1.572327044025168E-2</v>
          </cell>
          <cell r="J20190">
            <v>2907</v>
          </cell>
          <cell r="K20190">
            <v>46023</v>
          </cell>
          <cell r="L20190">
            <v>46387</v>
          </cell>
          <cell r="M20190">
            <v>2862</v>
          </cell>
          <cell r="N20190">
            <v>45658</v>
          </cell>
          <cell r="O20190">
            <v>46022</v>
          </cell>
          <cell r="P20190">
            <v>1198.6400000000001</v>
          </cell>
          <cell r="Q20190">
            <v>1195.0899999999999</v>
          </cell>
        </row>
        <row r="20191">
          <cell r="B20191">
            <v>93147351</v>
          </cell>
          <cell r="C20191" t="str">
            <v>CRIE5-2 A-FGJ-A-E-HQQE 1x200-240 67HZ</v>
          </cell>
          <cell r="D20191" t="str">
            <v>CRIE5-2 A-FGJ-A-E-HQQE 1x200-240 67HZ</v>
          </cell>
          <cell r="E20191" t="str">
            <v>CRIE5</v>
          </cell>
          <cell r="F20191" t="str">
            <v>IB</v>
          </cell>
          <cell r="G20191" t="str">
            <v>IND</v>
          </cell>
          <cell r="H20191">
            <v>1.8980477223427439E-2</v>
          </cell>
          <cell r="J20191">
            <v>1879</v>
          </cell>
          <cell r="K20191">
            <v>46023</v>
          </cell>
          <cell r="L20191">
            <v>46387</v>
          </cell>
          <cell r="M20191">
            <v>1844</v>
          </cell>
          <cell r="N20191">
            <v>45658</v>
          </cell>
          <cell r="O20191">
            <v>46022</v>
          </cell>
          <cell r="P20191">
            <v>773.35</v>
          </cell>
          <cell r="Q20191">
            <v>773.68</v>
          </cell>
        </row>
        <row r="20192">
          <cell r="B20192">
            <v>93147353</v>
          </cell>
          <cell r="C20192" t="str">
            <v>CRIE5-2 B-FGJ-A-E-HQQE 1x200-240 67HZ</v>
          </cell>
          <cell r="D20192" t="str">
            <v>CRIE5-2 B-FGJ-A-E-HQQE 1x200-240 67HZ</v>
          </cell>
          <cell r="E20192" t="str">
            <v>CRIE5</v>
          </cell>
          <cell r="F20192" t="str">
            <v>IB</v>
          </cell>
          <cell r="G20192" t="str">
            <v>IND</v>
          </cell>
          <cell r="H20192">
            <v>1.4713610089332585E-2</v>
          </cell>
          <cell r="J20192">
            <v>1931</v>
          </cell>
          <cell r="K20192">
            <v>46023</v>
          </cell>
          <cell r="L20192">
            <v>46387</v>
          </cell>
          <cell r="M20192">
            <v>1903</v>
          </cell>
          <cell r="N20192">
            <v>45658</v>
          </cell>
          <cell r="O20192">
            <v>46022</v>
          </cell>
          <cell r="P20192">
            <v>794.55</v>
          </cell>
          <cell r="Q20192">
            <v>794.7</v>
          </cell>
        </row>
        <row r="20193">
          <cell r="B20193">
            <v>93147354</v>
          </cell>
          <cell r="C20193" t="str">
            <v>CRIE5-3 A-FGJ-A-E-HQQE 1x200-240 67HZ</v>
          </cell>
          <cell r="D20193" t="str">
            <v>CRIE5-3 A-FGJ-A-E-HQQE 1x200-240 67HZ</v>
          </cell>
          <cell r="E20193" t="str">
            <v>CRIE5</v>
          </cell>
          <cell r="F20193" t="str">
            <v>IB</v>
          </cell>
          <cell r="G20193" t="str">
            <v>IND</v>
          </cell>
          <cell r="H20193">
            <v>1.5639810426540279E-2</v>
          </cell>
          <cell r="J20193">
            <v>2143</v>
          </cell>
          <cell r="K20193">
            <v>46023</v>
          </cell>
          <cell r="L20193">
            <v>46387</v>
          </cell>
          <cell r="M20193">
            <v>2110</v>
          </cell>
          <cell r="N20193">
            <v>45658</v>
          </cell>
          <cell r="O20193">
            <v>46022</v>
          </cell>
          <cell r="P20193">
            <v>882</v>
          </cell>
          <cell r="Q20193">
            <v>880.96</v>
          </cell>
        </row>
        <row r="20194">
          <cell r="B20194">
            <v>93147355</v>
          </cell>
          <cell r="C20194" t="str">
            <v>CRIE5-4 A-FGJ-A-E-HQQE 1x200-240 67HZ</v>
          </cell>
          <cell r="D20194" t="str">
            <v>CRIE5-4 A-FGJ-A-E-HQQE 1x200-240 67HZ</v>
          </cell>
          <cell r="E20194" t="str">
            <v>CRIE5</v>
          </cell>
          <cell r="F20194" t="str">
            <v>IB</v>
          </cell>
          <cell r="G20194" t="str">
            <v>IND</v>
          </cell>
          <cell r="H20194">
            <v>1.6196205460434987E-2</v>
          </cell>
          <cell r="J20194">
            <v>2196</v>
          </cell>
          <cell r="K20194">
            <v>46023</v>
          </cell>
          <cell r="L20194">
            <v>46387</v>
          </cell>
          <cell r="M20194">
            <v>2161</v>
          </cell>
          <cell r="N20194">
            <v>45658</v>
          </cell>
          <cell r="O20194">
            <v>46022</v>
          </cell>
          <cell r="P20194">
            <v>903.78</v>
          </cell>
          <cell r="Q20194">
            <v>902.42</v>
          </cell>
        </row>
        <row r="20195">
          <cell r="B20195">
            <v>93147356</v>
          </cell>
          <cell r="C20195" t="str">
            <v>CRIE5-4 B-FGJ-A-E-HQQE 1x200-240 67HZ</v>
          </cell>
          <cell r="D20195" t="str">
            <v>CRIE5-4 B-FGJ-A-E-HQQE 1x200-240 67HZ</v>
          </cell>
          <cell r="E20195" t="str">
            <v>CRIE5</v>
          </cell>
          <cell r="F20195" t="str">
            <v>IB</v>
          </cell>
          <cell r="G20195" t="str">
            <v>IND</v>
          </cell>
          <cell r="H20195">
            <v>2.0391177694548457E-2</v>
          </cell>
          <cell r="J20195">
            <v>2452</v>
          </cell>
          <cell r="K20195">
            <v>46023</v>
          </cell>
          <cell r="L20195">
            <v>46387</v>
          </cell>
          <cell r="M20195">
            <v>2403</v>
          </cell>
          <cell r="N20195">
            <v>45658</v>
          </cell>
          <cell r="O20195">
            <v>46022</v>
          </cell>
          <cell r="P20195">
            <v>1008.9</v>
          </cell>
          <cell r="Q20195">
            <v>1008.16</v>
          </cell>
        </row>
        <row r="20196">
          <cell r="B20196">
            <v>93147357</v>
          </cell>
          <cell r="C20196" t="str">
            <v>CRIE5-5 A-FGJ-A-E-HQQE 1x200-240 67HZ</v>
          </cell>
          <cell r="D20196" t="str">
            <v>CRIE5-5 A-FGJ-A-E-HQQE 1x200-240 67HZ</v>
          </cell>
          <cell r="E20196" t="str">
            <v>CRIE5</v>
          </cell>
          <cell r="F20196" t="str">
            <v>IB</v>
          </cell>
          <cell r="G20196" t="str">
            <v>IND</v>
          </cell>
          <cell r="H20196">
            <v>2.14559386973181E-2</v>
          </cell>
          <cell r="J20196">
            <v>2666</v>
          </cell>
          <cell r="K20196">
            <v>46023</v>
          </cell>
          <cell r="L20196">
            <v>46387</v>
          </cell>
          <cell r="M20196">
            <v>2610</v>
          </cell>
          <cell r="N20196">
            <v>45658</v>
          </cell>
          <cell r="O20196">
            <v>46022</v>
          </cell>
          <cell r="P20196">
            <v>1097.22</v>
          </cell>
          <cell r="Q20196">
            <v>1095.1600000000001</v>
          </cell>
        </row>
        <row r="20197">
          <cell r="B20197">
            <v>93147358</v>
          </cell>
          <cell r="C20197" t="str">
            <v>CRIE1-3 A-FGJ-A-E-HQQE 3x380-500 67HZ</v>
          </cell>
          <cell r="D20197" t="str">
            <v>CRIE1-3 A-FGJ-A-E-HQQE 3x380-500 67HZ</v>
          </cell>
          <cell r="E20197" t="str">
            <v>CRIE1</v>
          </cell>
          <cell r="F20197" t="str">
            <v>IB</v>
          </cell>
          <cell r="G20197" t="str">
            <v>IND</v>
          </cell>
          <cell r="H20197">
            <v>2.1276595744680771E-2</v>
          </cell>
          <cell r="J20197">
            <v>2016</v>
          </cell>
          <cell r="K20197">
            <v>46023</v>
          </cell>
          <cell r="L20197">
            <v>46387</v>
          </cell>
          <cell r="M20197">
            <v>1974</v>
          </cell>
          <cell r="N20197">
            <v>45658</v>
          </cell>
          <cell r="O20197">
            <v>46022</v>
          </cell>
          <cell r="P20197">
            <v>826.12</v>
          </cell>
          <cell r="Q20197">
            <v>827.75</v>
          </cell>
        </row>
        <row r="20198">
          <cell r="B20198">
            <v>93147359</v>
          </cell>
          <cell r="C20198" t="str">
            <v>CRIE1-4 A-FGJ-A-E-HQQE 3x380-500 67HZ</v>
          </cell>
          <cell r="D20198" t="str">
            <v>CRIE1-4 A-FGJ-A-E-HQQE 3x380-500 67HZ</v>
          </cell>
          <cell r="E20198" t="str">
            <v>CRIE1</v>
          </cell>
          <cell r="F20198" t="str">
            <v>IB</v>
          </cell>
          <cell r="G20198" t="str">
            <v>IND</v>
          </cell>
          <cell r="H20198">
            <v>2.1728395061728412E-2</v>
          </cell>
          <cell r="J20198">
            <v>2069</v>
          </cell>
          <cell r="K20198">
            <v>46023</v>
          </cell>
          <cell r="L20198">
            <v>46387</v>
          </cell>
          <cell r="M20198">
            <v>2025</v>
          </cell>
          <cell r="N20198">
            <v>45658</v>
          </cell>
          <cell r="O20198">
            <v>46022</v>
          </cell>
          <cell r="P20198">
            <v>847.81</v>
          </cell>
          <cell r="Q20198">
            <v>849.11</v>
          </cell>
        </row>
        <row r="20199">
          <cell r="B20199">
            <v>93147370</v>
          </cell>
          <cell r="C20199" t="str">
            <v>CRIE1-5 A-FGJ-A-E-HQQE 3x380-500 67HZ</v>
          </cell>
          <cell r="D20199" t="str">
            <v>CRIE1-5 A-FGJ-A-E-HQQE 3x380-500 67HZ</v>
          </cell>
          <cell r="E20199" t="str">
            <v>CRIE1</v>
          </cell>
          <cell r="F20199" t="str">
            <v>IB</v>
          </cell>
          <cell r="G20199" t="str">
            <v>IND</v>
          </cell>
          <cell r="H20199">
            <v>2.1952358710882747E-2</v>
          </cell>
          <cell r="J20199">
            <v>2188</v>
          </cell>
          <cell r="K20199">
            <v>46023</v>
          </cell>
          <cell r="L20199">
            <v>46387</v>
          </cell>
          <cell r="M20199">
            <v>2141</v>
          </cell>
          <cell r="N20199">
            <v>45658</v>
          </cell>
          <cell r="O20199">
            <v>46022</v>
          </cell>
          <cell r="P20199">
            <v>896.81</v>
          </cell>
          <cell r="Q20199">
            <v>897.64</v>
          </cell>
        </row>
        <row r="20200">
          <cell r="B20200">
            <v>93147371</v>
          </cell>
          <cell r="C20200" t="str">
            <v>CRIE1-6 A-FGJ-A-E-HQQE 3x380-500 67HZ</v>
          </cell>
          <cell r="D20200" t="str">
            <v>CRIE1-6 A-FGJ-A-E-HQQE 3x380-500 67HZ</v>
          </cell>
          <cell r="E20200" t="str">
            <v>CRIE1</v>
          </cell>
          <cell r="F20200" t="str">
            <v>IB</v>
          </cell>
          <cell r="G20200" t="str">
            <v>IND</v>
          </cell>
          <cell r="H20200">
            <v>2.239488117001831E-2</v>
          </cell>
          <cell r="J20200">
            <v>2237</v>
          </cell>
          <cell r="K20200">
            <v>46023</v>
          </cell>
          <cell r="L20200">
            <v>46387</v>
          </cell>
          <cell r="M20200">
            <v>2188</v>
          </cell>
          <cell r="N20200">
            <v>45658</v>
          </cell>
          <cell r="O20200">
            <v>46022</v>
          </cell>
          <cell r="P20200">
            <v>916.89</v>
          </cell>
          <cell r="Q20200">
            <v>917.43</v>
          </cell>
        </row>
        <row r="20201">
          <cell r="B20201">
            <v>93147372</v>
          </cell>
          <cell r="C20201" t="str">
            <v>CRIE1-6 B-FGJ-A-E-HQQE 3x380-500 67HZ</v>
          </cell>
          <cell r="D20201" t="str">
            <v>CRIE1-6 B-FGJ-A-E-HQQE 3x380-500 67HZ</v>
          </cell>
          <cell r="E20201" t="str">
            <v>CRIE1</v>
          </cell>
          <cell r="F20201" t="str">
            <v>IB</v>
          </cell>
          <cell r="G20201" t="str">
            <v>IND</v>
          </cell>
          <cell r="H20201">
            <v>2.1662245800176727E-2</v>
          </cell>
          <cell r="J20201">
            <v>2311</v>
          </cell>
          <cell r="K20201">
            <v>46023</v>
          </cell>
          <cell r="L20201">
            <v>46387</v>
          </cell>
          <cell r="M20201">
            <v>2262</v>
          </cell>
          <cell r="N20201">
            <v>45658</v>
          </cell>
          <cell r="O20201">
            <v>46022</v>
          </cell>
          <cell r="P20201">
            <v>947.09</v>
          </cell>
          <cell r="Q20201">
            <v>948.45</v>
          </cell>
        </row>
        <row r="20202">
          <cell r="B20202">
            <v>93147373</v>
          </cell>
          <cell r="C20202" t="str">
            <v>CRIE1-7 B-FGJ-A-E-HQQE 3x380-500 67HZ</v>
          </cell>
          <cell r="D20202" t="str">
            <v>CRIE1-7 B-FGJ-A-E-HQQE 3x380-500 67HZ</v>
          </cell>
          <cell r="E20202" t="str">
            <v>CRIE1</v>
          </cell>
          <cell r="F20202" t="str">
            <v>IB</v>
          </cell>
          <cell r="G20202" t="str">
            <v>IND</v>
          </cell>
          <cell r="H20202">
            <v>2.2185014650481394E-2</v>
          </cell>
          <cell r="J20202">
            <v>2442</v>
          </cell>
          <cell r="K20202">
            <v>46023</v>
          </cell>
          <cell r="L20202">
            <v>46387</v>
          </cell>
          <cell r="M20202">
            <v>2389</v>
          </cell>
          <cell r="N20202">
            <v>45658</v>
          </cell>
          <cell r="O20202">
            <v>46022</v>
          </cell>
          <cell r="P20202">
            <v>1000.81</v>
          </cell>
          <cell r="Q20202">
            <v>1001.63</v>
          </cell>
        </row>
        <row r="20203">
          <cell r="B20203">
            <v>93147375</v>
          </cell>
          <cell r="C20203" t="str">
            <v>CRIE1-8 B-FGJ-A-E-HQQE 3x380-500 67HZ</v>
          </cell>
          <cell r="D20203" t="str">
            <v>CRIE1-8 B-FGJ-A-E-HQQE 3x380-500 67HZ</v>
          </cell>
          <cell r="E20203" t="str">
            <v>CRIE1</v>
          </cell>
          <cell r="F20203" t="str">
            <v>IB</v>
          </cell>
          <cell r="G20203" t="str">
            <v>IND</v>
          </cell>
          <cell r="H20203">
            <v>2.2544283413848731E-2</v>
          </cell>
          <cell r="J20203">
            <v>2540</v>
          </cell>
          <cell r="K20203">
            <v>46023</v>
          </cell>
          <cell r="L20203">
            <v>46387</v>
          </cell>
          <cell r="M20203">
            <v>2484</v>
          </cell>
          <cell r="N20203">
            <v>45658</v>
          </cell>
          <cell r="O20203">
            <v>46022</v>
          </cell>
          <cell r="P20203">
            <v>1041.1099999999999</v>
          </cell>
          <cell r="Q20203">
            <v>1041.3399999999999</v>
          </cell>
        </row>
        <row r="20204">
          <cell r="B20204">
            <v>93147376</v>
          </cell>
          <cell r="C20204" t="str">
            <v>CRIE1-9 A-FGJ-A-E-HQQE 3x380-500 67HZ</v>
          </cell>
          <cell r="D20204" t="str">
            <v>CRIE1-9 A-FGJ-A-E-HQQE 3x380-500 67HZ</v>
          </cell>
          <cell r="E20204" t="str">
            <v>CRIE1</v>
          </cell>
          <cell r="F20204" t="str">
            <v>IB</v>
          </cell>
          <cell r="G20204" t="str">
            <v>IND</v>
          </cell>
          <cell r="H20204">
            <v>2.2661722290894026E-2</v>
          </cell>
          <cell r="J20204">
            <v>2482</v>
          </cell>
          <cell r="K20204">
            <v>46023</v>
          </cell>
          <cell r="L20204">
            <v>46387</v>
          </cell>
          <cell r="M20204">
            <v>2427</v>
          </cell>
          <cell r="N20204">
            <v>45658</v>
          </cell>
          <cell r="O20204">
            <v>46022</v>
          </cell>
          <cell r="P20204">
            <v>1017.32</v>
          </cell>
          <cell r="Q20204">
            <v>1017.64</v>
          </cell>
        </row>
        <row r="20205">
          <cell r="B20205">
            <v>93147377</v>
          </cell>
          <cell r="C20205" t="str">
            <v>CRIE1-9 B-FGJ-A-E-HQQE 3x380-500 67HZ</v>
          </cell>
          <cell r="D20205" t="str">
            <v>CRIE1-9 B-FGJ-A-E-HQQE 3x380-500 67HZ</v>
          </cell>
          <cell r="E20205" t="str">
            <v>CRIE1</v>
          </cell>
          <cell r="F20205" t="str">
            <v>IB</v>
          </cell>
          <cell r="G20205" t="str">
            <v>IND</v>
          </cell>
          <cell r="H20205">
            <v>2.3310944290794167E-2</v>
          </cell>
          <cell r="J20205">
            <v>2590</v>
          </cell>
          <cell r="K20205">
            <v>46023</v>
          </cell>
          <cell r="L20205">
            <v>46387</v>
          </cell>
          <cell r="M20205">
            <v>2531</v>
          </cell>
          <cell r="N20205">
            <v>45658</v>
          </cell>
          <cell r="O20205">
            <v>46022</v>
          </cell>
          <cell r="P20205">
            <v>1061.32</v>
          </cell>
          <cell r="Q20205">
            <v>1061.25</v>
          </cell>
        </row>
        <row r="20206">
          <cell r="B20206">
            <v>93147378</v>
          </cell>
          <cell r="C20206" t="str">
            <v>CRIE1-10 B-FGJ-A-E-HQQE 3x380-500 67HZ</v>
          </cell>
          <cell r="D20206" t="str">
            <v>CRIE1-10 B-FGJ-A-E-HQQE 3x380-500 67HZ</v>
          </cell>
          <cell r="E20206" t="str">
            <v>CRIE1</v>
          </cell>
          <cell r="F20206" t="str">
            <v>IB</v>
          </cell>
          <cell r="G20206" t="str">
            <v>IND</v>
          </cell>
          <cell r="H20206">
            <v>2.3343631994507286E-2</v>
          </cell>
          <cell r="J20206">
            <v>2981</v>
          </cell>
          <cell r="K20206">
            <v>46023</v>
          </cell>
          <cell r="L20206">
            <v>46387</v>
          </cell>
          <cell r="M20206">
            <v>2913</v>
          </cell>
          <cell r="N20206">
            <v>45658</v>
          </cell>
          <cell r="O20206">
            <v>46022</v>
          </cell>
          <cell r="P20206">
            <v>1221.9000000000001</v>
          </cell>
          <cell r="Q20206">
            <v>1221.29</v>
          </cell>
        </row>
        <row r="20207">
          <cell r="B20207">
            <v>93147379</v>
          </cell>
          <cell r="C20207" t="str">
            <v>CRIE1-11 B-FGJ-A-E-HQQE 3x380-500 67HZ</v>
          </cell>
          <cell r="D20207" t="str">
            <v>CRIE1-11 B-FGJ-A-E-HQQE 3x380-500 67HZ</v>
          </cell>
          <cell r="E20207" t="str">
            <v>CRIE1</v>
          </cell>
          <cell r="F20207" t="str">
            <v>IB</v>
          </cell>
          <cell r="G20207" t="str">
            <v>IND</v>
          </cell>
          <cell r="H20207">
            <v>2.3640661938534313E-2</v>
          </cell>
          <cell r="J20207">
            <v>3031</v>
          </cell>
          <cell r="K20207">
            <v>46023</v>
          </cell>
          <cell r="L20207">
            <v>46387</v>
          </cell>
          <cell r="M20207">
            <v>2961</v>
          </cell>
          <cell r="N20207">
            <v>45658</v>
          </cell>
          <cell r="O20207">
            <v>46022</v>
          </cell>
          <cell r="P20207">
            <v>1242.23</v>
          </cell>
          <cell r="Q20207">
            <v>1241.32</v>
          </cell>
        </row>
        <row r="20208">
          <cell r="B20208">
            <v>93147380</v>
          </cell>
          <cell r="C20208" t="str">
            <v>CRIE1-12 B-FGJ-A-E-HQQE 3x380-500 67HZ</v>
          </cell>
          <cell r="D20208" t="str">
            <v>CRIE1-12 B-FGJ-A-E-HQQE 3x380-500 67HZ</v>
          </cell>
          <cell r="E20208" t="str">
            <v>CRIE1</v>
          </cell>
          <cell r="F20208" t="str">
            <v>IB</v>
          </cell>
          <cell r="G20208" t="str">
            <v>IND</v>
          </cell>
          <cell r="H20208">
            <v>2.3904382470119501E-2</v>
          </cell>
          <cell r="J20208">
            <v>3084</v>
          </cell>
          <cell r="K20208">
            <v>46023</v>
          </cell>
          <cell r="L20208">
            <v>46387</v>
          </cell>
          <cell r="M20208">
            <v>3012</v>
          </cell>
          <cell r="N20208">
            <v>45658</v>
          </cell>
          <cell r="O20208">
            <v>46022</v>
          </cell>
          <cell r="P20208">
            <v>1264</v>
          </cell>
          <cell r="Q20208">
            <v>1262.77</v>
          </cell>
        </row>
        <row r="20209">
          <cell r="B20209">
            <v>93147381</v>
          </cell>
          <cell r="C20209" t="str">
            <v>CRIE1-13 A-FGJ-A-E-HQQE 3x380-500 67HZ</v>
          </cell>
          <cell r="D20209" t="str">
            <v>CRIE1-13 A-FGJ-A-E-HQQE 3x380-500 67HZ</v>
          </cell>
          <cell r="E20209" t="str">
            <v>CRIE1</v>
          </cell>
          <cell r="F20209" t="str">
            <v>IB</v>
          </cell>
          <cell r="G20209" t="str">
            <v>IND</v>
          </cell>
          <cell r="H20209">
            <v>2.4842547235829349E-2</v>
          </cell>
          <cell r="J20209">
            <v>2929</v>
          </cell>
          <cell r="K20209">
            <v>46023</v>
          </cell>
          <cell r="L20209">
            <v>46387</v>
          </cell>
          <cell r="M20209">
            <v>2858</v>
          </cell>
          <cell r="N20209">
            <v>45658</v>
          </cell>
          <cell r="O20209">
            <v>46022</v>
          </cell>
          <cell r="P20209">
            <v>1200.42</v>
          </cell>
          <cell r="Q20209">
            <v>1198.3</v>
          </cell>
        </row>
        <row r="20210">
          <cell r="B20210">
            <v>93147382</v>
          </cell>
          <cell r="C20210" t="str">
            <v>CRIE1-15 B-FGJ-A-E-HQQE 3x380-500 67HZ</v>
          </cell>
          <cell r="D20210" t="str">
            <v>CRIE1-15 B-FGJ-A-E-HQQE 3x380-500 67HZ</v>
          </cell>
          <cell r="E20210" t="str">
            <v>CRIE1</v>
          </cell>
          <cell r="F20210" t="str">
            <v>IB</v>
          </cell>
          <cell r="G20210" t="str">
            <v>IND</v>
          </cell>
          <cell r="H20210">
            <v>2.3624161073825478E-2</v>
          </cell>
          <cell r="J20210">
            <v>3813</v>
          </cell>
          <cell r="K20210">
            <v>46023</v>
          </cell>
          <cell r="L20210">
            <v>46387</v>
          </cell>
          <cell r="M20210">
            <v>3725</v>
          </cell>
          <cell r="N20210">
            <v>45658</v>
          </cell>
          <cell r="O20210">
            <v>46022</v>
          </cell>
          <cell r="P20210">
            <v>1562.83</v>
          </cell>
          <cell r="Q20210">
            <v>1561.89</v>
          </cell>
        </row>
        <row r="20211">
          <cell r="B20211">
            <v>93147383</v>
          </cell>
          <cell r="C20211" t="str">
            <v>CRIE1-17 A-FGJ-A-E-HQQE 3x380-500 67HZ</v>
          </cell>
          <cell r="D20211" t="str">
            <v>CRIE1-17 A-FGJ-A-E-HQQE 3x380-500 67HZ</v>
          </cell>
          <cell r="E20211" t="str">
            <v>CRIE1</v>
          </cell>
          <cell r="F20211" t="str">
            <v>IB</v>
          </cell>
          <cell r="G20211" t="str">
            <v>IND</v>
          </cell>
          <cell r="H20211">
            <v>2.4949231215549705E-2</v>
          </cell>
          <cell r="J20211">
            <v>3533</v>
          </cell>
          <cell r="K20211">
            <v>46023</v>
          </cell>
          <cell r="L20211">
            <v>46387</v>
          </cell>
          <cell r="M20211">
            <v>3447</v>
          </cell>
          <cell r="N20211">
            <v>45658</v>
          </cell>
          <cell r="O20211">
            <v>46022</v>
          </cell>
          <cell r="P20211">
            <v>1449.4</v>
          </cell>
          <cell r="Q20211">
            <v>1445.43</v>
          </cell>
        </row>
        <row r="20212">
          <cell r="B20212">
            <v>93147384</v>
          </cell>
          <cell r="C20212" t="str">
            <v>CRIE1-17 B-FGJ-A-E-HQQE 3x380-500 67HZ</v>
          </cell>
          <cell r="D20212" t="str">
            <v>CRIE1-17 B-FGJ-A-E-HQQE 3x380-500 67HZ</v>
          </cell>
          <cell r="E20212" t="str">
            <v>CRIE1</v>
          </cell>
          <cell r="F20212" t="str">
            <v>IB</v>
          </cell>
          <cell r="G20212" t="str">
            <v>IND</v>
          </cell>
          <cell r="H20212">
            <v>2.4058577405857706E-2</v>
          </cell>
          <cell r="J20212">
            <v>3916</v>
          </cell>
          <cell r="K20212">
            <v>46023</v>
          </cell>
          <cell r="L20212">
            <v>46387</v>
          </cell>
          <cell r="M20212">
            <v>3824</v>
          </cell>
          <cell r="N20212">
            <v>45658</v>
          </cell>
          <cell r="O20212">
            <v>46022</v>
          </cell>
          <cell r="P20212">
            <v>1605.06</v>
          </cell>
          <cell r="Q20212">
            <v>1603.5</v>
          </cell>
        </row>
        <row r="20213">
          <cell r="B20213">
            <v>93147385</v>
          </cell>
          <cell r="C20213" t="str">
            <v>CRIE1-19 B-FGJ-A-E-HQQE 3x380-500 67HZ</v>
          </cell>
          <cell r="D20213" t="str">
            <v>CRIE1-19 B-FGJ-A-E-HQQE 3x380-500 67HZ</v>
          </cell>
          <cell r="E20213" t="str">
            <v>CRIE1</v>
          </cell>
          <cell r="F20213" t="str">
            <v>IB</v>
          </cell>
          <cell r="G20213" t="str">
            <v>IND</v>
          </cell>
          <cell r="H20213">
            <v>2.3906287353574029E-2</v>
          </cell>
          <cell r="J20213">
            <v>4283</v>
          </cell>
          <cell r="K20213">
            <v>46023</v>
          </cell>
          <cell r="L20213">
            <v>46387</v>
          </cell>
          <cell r="M20213">
            <v>4183</v>
          </cell>
          <cell r="N20213">
            <v>45658</v>
          </cell>
          <cell r="O20213">
            <v>46022</v>
          </cell>
          <cell r="P20213">
            <v>1755.35</v>
          </cell>
          <cell r="Q20213">
            <v>1753.84</v>
          </cell>
        </row>
        <row r="20214">
          <cell r="B20214">
            <v>93147387</v>
          </cell>
          <cell r="C20214" t="str">
            <v>CRIE1-21 A-FGJ-A-E-HQQE 3x380-500 67HZ</v>
          </cell>
          <cell r="D20214" t="str">
            <v>CRIE1-21 A-FGJ-A-E-HQQE 3x380-500 67HZ</v>
          </cell>
          <cell r="E20214" t="str">
            <v>CRIE1</v>
          </cell>
          <cell r="F20214" t="str">
            <v>IB</v>
          </cell>
          <cell r="G20214" t="str">
            <v>IND</v>
          </cell>
          <cell r="H20214">
            <v>2.4501136650669331E-2</v>
          </cell>
          <cell r="J20214">
            <v>4056</v>
          </cell>
          <cell r="K20214">
            <v>46023</v>
          </cell>
          <cell r="L20214">
            <v>46387</v>
          </cell>
          <cell r="M20214">
            <v>3959</v>
          </cell>
          <cell r="N20214">
            <v>45658</v>
          </cell>
          <cell r="O20214">
            <v>46022</v>
          </cell>
          <cell r="P20214">
            <v>1662.29</v>
          </cell>
          <cell r="Q20214">
            <v>1659.88</v>
          </cell>
        </row>
        <row r="20215">
          <cell r="B20215">
            <v>93147388</v>
          </cell>
          <cell r="C20215" t="str">
            <v>CRIE1-21 B-FGJ-A-E-HQQE 3x380-500 67HZ</v>
          </cell>
          <cell r="D20215" t="str">
            <v>CRIE1-21 B-FGJ-A-E-HQQE 3x380-500 67HZ</v>
          </cell>
          <cell r="E20215" t="str">
            <v>CRIE1</v>
          </cell>
          <cell r="F20215" t="str">
            <v>IB</v>
          </cell>
          <cell r="G20215" t="str">
            <v>IND</v>
          </cell>
          <cell r="H20215">
            <v>2.4310425432445104E-2</v>
          </cell>
          <cell r="J20215">
            <v>4382</v>
          </cell>
          <cell r="K20215">
            <v>46023</v>
          </cell>
          <cell r="L20215">
            <v>46387</v>
          </cell>
          <cell r="M20215">
            <v>4278</v>
          </cell>
          <cell r="N20215">
            <v>45658</v>
          </cell>
          <cell r="O20215">
            <v>46022</v>
          </cell>
          <cell r="P20215">
            <v>1795.8</v>
          </cell>
          <cell r="Q20215">
            <v>1793.69</v>
          </cell>
        </row>
        <row r="20216">
          <cell r="B20216">
            <v>93147389</v>
          </cell>
          <cell r="C20216" t="str">
            <v>CRIE3-2 A-FGJ-A-E-HQQE 3x380-500 67HZ</v>
          </cell>
          <cell r="D20216" t="str">
            <v>CRIE3-2 A-FGJ-A-E-HQQE 3x380-500 67HZ</v>
          </cell>
          <cell r="E20216" t="str">
            <v>CRIE3</v>
          </cell>
          <cell r="F20216" t="str">
            <v>IB</v>
          </cell>
          <cell r="G20216" t="str">
            <v>IND</v>
          </cell>
          <cell r="H20216">
            <v>1.4811031664964336E-2</v>
          </cell>
          <cell r="J20216">
            <v>1987</v>
          </cell>
          <cell r="K20216">
            <v>46023</v>
          </cell>
          <cell r="L20216">
            <v>46387</v>
          </cell>
          <cell r="M20216">
            <v>1958</v>
          </cell>
          <cell r="N20216">
            <v>45658</v>
          </cell>
          <cell r="O20216">
            <v>46022</v>
          </cell>
          <cell r="P20216">
            <v>815.9</v>
          </cell>
          <cell r="Q20216">
            <v>817.68</v>
          </cell>
        </row>
        <row r="20217">
          <cell r="B20217">
            <v>93147390</v>
          </cell>
          <cell r="C20217" t="str">
            <v>CRIE3-3 A-FGJ-A-E-HQQE 3x380-500 67HZ</v>
          </cell>
          <cell r="D20217" t="str">
            <v>CRIE3-3 A-FGJ-A-E-HQQE 3x380-500 67HZ</v>
          </cell>
          <cell r="E20217" t="str">
            <v>CRIE3</v>
          </cell>
          <cell r="F20217" t="str">
            <v>IB</v>
          </cell>
          <cell r="G20217" t="str">
            <v>IND</v>
          </cell>
          <cell r="H20217">
            <v>1.5121951219512209E-2</v>
          </cell>
          <cell r="J20217">
            <v>2081</v>
          </cell>
          <cell r="K20217">
            <v>46023</v>
          </cell>
          <cell r="L20217">
            <v>46387</v>
          </cell>
          <cell r="M20217">
            <v>2050</v>
          </cell>
          <cell r="N20217">
            <v>45658</v>
          </cell>
          <cell r="O20217">
            <v>46022</v>
          </cell>
          <cell r="P20217">
            <v>854.57</v>
          </cell>
          <cell r="Q20217">
            <v>856.03</v>
          </cell>
        </row>
        <row r="20218">
          <cell r="B20218">
            <v>93147391</v>
          </cell>
          <cell r="C20218" t="str">
            <v>CRIE3-4 A-FGJ-A-E-HQQE 3x380-500 67HZ</v>
          </cell>
          <cell r="D20218" t="str">
            <v>CRIE3-4 A-FGJ-A-E-HQQE 3x380-500 67HZ</v>
          </cell>
          <cell r="E20218" t="str">
            <v>CRIE3</v>
          </cell>
          <cell r="F20218" t="str">
            <v>IB</v>
          </cell>
          <cell r="G20218" t="str">
            <v>IND</v>
          </cell>
          <cell r="H20218">
            <v>1.4775977121067596E-2</v>
          </cell>
          <cell r="J20218">
            <v>2129</v>
          </cell>
          <cell r="K20218">
            <v>46023</v>
          </cell>
          <cell r="L20218">
            <v>46387</v>
          </cell>
          <cell r="M20218">
            <v>2098</v>
          </cell>
          <cell r="N20218">
            <v>45658</v>
          </cell>
          <cell r="O20218">
            <v>46022</v>
          </cell>
          <cell r="P20218">
            <v>874.77</v>
          </cell>
          <cell r="Q20218">
            <v>875.93</v>
          </cell>
        </row>
        <row r="20219">
          <cell r="B20219">
            <v>93147392</v>
          </cell>
          <cell r="C20219" t="str">
            <v>CRIE3-4 B-FGJ-A-E-HQQE 3x380-500 67HZ</v>
          </cell>
          <cell r="D20219" t="str">
            <v>CRIE3-4 B-FGJ-A-E-HQQE 3x380-500 67HZ</v>
          </cell>
          <cell r="E20219" t="str">
            <v>CRIE3</v>
          </cell>
          <cell r="F20219" t="str">
            <v>IB</v>
          </cell>
          <cell r="G20219" t="str">
            <v>IND</v>
          </cell>
          <cell r="H20219">
            <v>1.5193370165745845E-2</v>
          </cell>
          <cell r="J20219">
            <v>2205</v>
          </cell>
          <cell r="K20219">
            <v>46023</v>
          </cell>
          <cell r="L20219">
            <v>46387</v>
          </cell>
          <cell r="M20219">
            <v>2172</v>
          </cell>
          <cell r="N20219">
            <v>45658</v>
          </cell>
          <cell r="O20219">
            <v>46022</v>
          </cell>
          <cell r="P20219">
            <v>904.97</v>
          </cell>
          <cell r="Q20219">
            <v>906.95</v>
          </cell>
        </row>
        <row r="20220">
          <cell r="B20220">
            <v>93147394</v>
          </cell>
          <cell r="C20220" t="str">
            <v>CRIE3-5 A-FGJ-A-E-HQQE 3x380-500 67HZ</v>
          </cell>
          <cell r="D20220" t="str">
            <v>CRIE3-5 A-FGJ-A-E-HQQE 3x380-500 67HZ</v>
          </cell>
          <cell r="E20220" t="str">
            <v>CRIE3</v>
          </cell>
          <cell r="F20220" t="str">
            <v>IB</v>
          </cell>
          <cell r="G20220" t="str">
            <v>IND</v>
          </cell>
          <cell r="H20220">
            <v>1.5144958892254534E-2</v>
          </cell>
          <cell r="J20220">
            <v>2346</v>
          </cell>
          <cell r="K20220">
            <v>46023</v>
          </cell>
          <cell r="L20220">
            <v>46387</v>
          </cell>
          <cell r="M20220">
            <v>2311</v>
          </cell>
          <cell r="N20220">
            <v>45658</v>
          </cell>
          <cell r="O20220">
            <v>46022</v>
          </cell>
          <cell r="P20220">
            <v>963.78</v>
          </cell>
          <cell r="Q20220">
            <v>964.89</v>
          </cell>
        </row>
        <row r="20221">
          <cell r="B20221">
            <v>93147395</v>
          </cell>
          <cell r="C20221" t="str">
            <v>CRIE3-6 A-FGJ-A-E-HQQE 3x380-500 67HZ</v>
          </cell>
          <cell r="D20221" t="str">
            <v>CRIE3-6 A-FGJ-A-E-HQQE 3x380-500 67HZ</v>
          </cell>
          <cell r="E20221" t="str">
            <v>CRIE3</v>
          </cell>
          <cell r="F20221" t="str">
            <v>IB</v>
          </cell>
          <cell r="G20221" t="str">
            <v>IND</v>
          </cell>
          <cell r="H20221">
            <v>1.5031645569620222E-2</v>
          </cell>
          <cell r="J20221">
            <v>2566</v>
          </cell>
          <cell r="K20221">
            <v>46023</v>
          </cell>
          <cell r="L20221">
            <v>46387</v>
          </cell>
          <cell r="M20221">
            <v>2528</v>
          </cell>
          <cell r="N20221">
            <v>45658</v>
          </cell>
          <cell r="O20221">
            <v>46022</v>
          </cell>
          <cell r="P20221">
            <v>1055.6600000000001</v>
          </cell>
          <cell r="Q20221">
            <v>1055.68</v>
          </cell>
        </row>
        <row r="20222">
          <cell r="B20222">
            <v>93147396</v>
          </cell>
          <cell r="C20222" t="str">
            <v>CRIE3-7 B-FGJ-A-E-HQQE 3x380-500 67HZ</v>
          </cell>
          <cell r="D20222" t="str">
            <v>CRIE3-7 B-FGJ-A-E-HQQE 3x380-500 67HZ</v>
          </cell>
          <cell r="E20222" t="str">
            <v>CRIE3</v>
          </cell>
          <cell r="F20222" t="str">
            <v>IB</v>
          </cell>
          <cell r="G20222" t="str">
            <v>IND</v>
          </cell>
          <cell r="H20222">
            <v>1.5140591204037435E-2</v>
          </cell>
          <cell r="J20222">
            <v>2816</v>
          </cell>
          <cell r="K20222">
            <v>46023</v>
          </cell>
          <cell r="L20222">
            <v>46387</v>
          </cell>
          <cell r="M20222">
            <v>2774</v>
          </cell>
          <cell r="N20222">
            <v>45658</v>
          </cell>
          <cell r="O20222">
            <v>46022</v>
          </cell>
          <cell r="P20222">
            <v>1158.0999999999999</v>
          </cell>
          <cell r="Q20222">
            <v>1158.44</v>
          </cell>
        </row>
        <row r="20223">
          <cell r="B20223">
            <v>93147397</v>
          </cell>
          <cell r="C20223" t="str">
            <v>CRIE3-8 A-FGJ-A-E-HQQE 3x380-500 67HZ</v>
          </cell>
          <cell r="D20223" t="str">
            <v>CRIE3-8 A-FGJ-A-E-HQQE 3x380-500 67HZ</v>
          </cell>
          <cell r="E20223" t="str">
            <v>CRIE3</v>
          </cell>
          <cell r="F20223" t="str">
            <v>IB</v>
          </cell>
          <cell r="G20223" t="str">
            <v>IND</v>
          </cell>
          <cell r="H20223">
            <v>1.4840182648401923E-2</v>
          </cell>
          <cell r="J20223">
            <v>2667</v>
          </cell>
          <cell r="K20223">
            <v>46023</v>
          </cell>
          <cell r="L20223">
            <v>46387</v>
          </cell>
          <cell r="M20223">
            <v>2628</v>
          </cell>
          <cell r="N20223">
            <v>45658</v>
          </cell>
          <cell r="O20223">
            <v>46022</v>
          </cell>
          <cell r="P20223">
            <v>1097.78</v>
          </cell>
          <cell r="Q20223">
            <v>1097.17</v>
          </cell>
        </row>
        <row r="20224">
          <cell r="B20224">
            <v>93147399</v>
          </cell>
          <cell r="C20224" t="str">
            <v>CRIE3-8 B-FGJ-A-E-HQQE 3x380-500 67HZ</v>
          </cell>
          <cell r="D20224" t="str">
            <v>CRIE3-8 B-FGJ-A-E-HQQE 3x380-500 67HZ</v>
          </cell>
          <cell r="E20224" t="str">
            <v>CRIE3</v>
          </cell>
          <cell r="F20224" t="str">
            <v>IB</v>
          </cell>
          <cell r="G20224" t="str">
            <v>IND</v>
          </cell>
          <cell r="H20224">
            <v>1.4861995753715496E-2</v>
          </cell>
          <cell r="J20224">
            <v>2868</v>
          </cell>
          <cell r="K20224">
            <v>46023</v>
          </cell>
          <cell r="L20224">
            <v>46387</v>
          </cell>
          <cell r="M20224">
            <v>2826</v>
          </cell>
          <cell r="N20224">
            <v>45658</v>
          </cell>
          <cell r="O20224">
            <v>46022</v>
          </cell>
          <cell r="P20224">
            <v>1179.9000000000001</v>
          </cell>
          <cell r="Q20224">
            <v>1179.9100000000001</v>
          </cell>
        </row>
        <row r="20225">
          <cell r="B20225">
            <v>93147400</v>
          </cell>
          <cell r="C20225" t="str">
            <v>CRIE3-9 B-FGJ-A-E-HQQE 3x380-500 67HZ</v>
          </cell>
          <cell r="D20225" t="str">
            <v>CRIE3-9 B-FGJ-A-E-HQQE 3x380-500 67HZ</v>
          </cell>
          <cell r="E20225" t="str">
            <v>CRIE3</v>
          </cell>
          <cell r="F20225" t="str">
            <v>IB</v>
          </cell>
          <cell r="G20225" t="str">
            <v>IND</v>
          </cell>
          <cell r="H20225">
            <v>1.4889815366289527E-2</v>
          </cell>
          <cell r="J20225">
            <v>3408</v>
          </cell>
          <cell r="K20225">
            <v>46023</v>
          </cell>
          <cell r="L20225">
            <v>46387</v>
          </cell>
          <cell r="M20225">
            <v>3358</v>
          </cell>
          <cell r="N20225">
            <v>45658</v>
          </cell>
          <cell r="O20225">
            <v>46022</v>
          </cell>
          <cell r="P20225">
            <v>1400.64</v>
          </cell>
          <cell r="Q20225">
            <v>1402.1</v>
          </cell>
        </row>
        <row r="20226">
          <cell r="B20226">
            <v>93147401</v>
          </cell>
          <cell r="C20226" t="str">
            <v>CRIE3-10 B-FGJ-A-E-HQQE 3x380-500 67HZ</v>
          </cell>
          <cell r="D20226" t="str">
            <v>CRIE3-10 B-FGJ-A-E-HQQE 3x380-500 67HZ</v>
          </cell>
          <cell r="E20226" t="str">
            <v>CRIE3</v>
          </cell>
          <cell r="F20226" t="str">
            <v>IB</v>
          </cell>
          <cell r="G20226" t="str">
            <v>IND</v>
          </cell>
          <cell r="H20226">
            <v>1.4991181657848296E-2</v>
          </cell>
          <cell r="J20226">
            <v>3453</v>
          </cell>
          <cell r="K20226">
            <v>46023</v>
          </cell>
          <cell r="L20226">
            <v>46387</v>
          </cell>
          <cell r="M20226">
            <v>3402</v>
          </cell>
          <cell r="N20226">
            <v>45658</v>
          </cell>
          <cell r="O20226">
            <v>46022</v>
          </cell>
          <cell r="P20226">
            <v>1419.41</v>
          </cell>
          <cell r="Q20226">
            <v>1420.59</v>
          </cell>
        </row>
        <row r="20227">
          <cell r="B20227">
            <v>93147402</v>
          </cell>
          <cell r="C20227" t="str">
            <v>CRIE3-11 A-FGJ-A-E-HQQE 3x380-500 67HZ</v>
          </cell>
          <cell r="D20227" t="str">
            <v>CRIE3-11 A-FGJ-A-E-HQQE 3x380-500 67HZ</v>
          </cell>
          <cell r="E20227" t="str">
            <v>CRIE3</v>
          </cell>
          <cell r="F20227" t="str">
            <v>IB</v>
          </cell>
          <cell r="G20227" t="str">
            <v>IND</v>
          </cell>
          <cell r="H20227">
            <v>1.4959349593495874E-2</v>
          </cell>
          <cell r="J20227">
            <v>3121</v>
          </cell>
          <cell r="K20227">
            <v>46023</v>
          </cell>
          <cell r="L20227">
            <v>46387</v>
          </cell>
          <cell r="M20227">
            <v>3075</v>
          </cell>
          <cell r="N20227">
            <v>45658</v>
          </cell>
          <cell r="O20227">
            <v>46022</v>
          </cell>
          <cell r="P20227">
            <v>1285.6400000000001</v>
          </cell>
          <cell r="Q20227">
            <v>1284.0899999999999</v>
          </cell>
        </row>
        <row r="20228">
          <cell r="B20228">
            <v>93147404</v>
          </cell>
          <cell r="C20228" t="str">
            <v>CRIE3-12 A-FGJ-A-E-HQQE 3x380-500 67HZ</v>
          </cell>
          <cell r="D20228" t="str">
            <v>CRIE3-12 A-FGJ-A-E-HQQE 3x380-500 67HZ</v>
          </cell>
          <cell r="E20228" t="str">
            <v>CRIE3</v>
          </cell>
          <cell r="F20228" t="str">
            <v>IB</v>
          </cell>
          <cell r="G20228" t="str">
            <v>IND</v>
          </cell>
          <cell r="H20228">
            <v>1.5117581187010121E-2</v>
          </cell>
          <cell r="J20228">
            <v>3626</v>
          </cell>
          <cell r="K20228">
            <v>46023</v>
          </cell>
          <cell r="L20228">
            <v>46387</v>
          </cell>
          <cell r="M20228">
            <v>3572</v>
          </cell>
          <cell r="N20228">
            <v>45658</v>
          </cell>
          <cell r="O20228">
            <v>46022</v>
          </cell>
          <cell r="P20228">
            <v>1491.52</v>
          </cell>
          <cell r="Q20228">
            <v>1491.64</v>
          </cell>
        </row>
        <row r="20229">
          <cell r="B20229">
            <v>93147405</v>
          </cell>
          <cell r="C20229" t="str">
            <v>CRIE3-13 B-FGJ-A-E-HQQE 3x380-500 67HZ</v>
          </cell>
          <cell r="D20229" t="str">
            <v>CRIE3-13 B-FGJ-A-E-HQQE 3x380-500 67HZ</v>
          </cell>
          <cell r="E20229" t="str">
            <v>CRIE3</v>
          </cell>
          <cell r="F20229" t="str">
            <v>IB</v>
          </cell>
          <cell r="G20229" t="str">
            <v>IND</v>
          </cell>
          <cell r="H20229">
            <v>1.4970819588936868E-2</v>
          </cell>
          <cell r="J20229">
            <v>4000</v>
          </cell>
          <cell r="K20229">
            <v>46023</v>
          </cell>
          <cell r="L20229">
            <v>46387</v>
          </cell>
          <cell r="M20229">
            <v>3941</v>
          </cell>
          <cell r="N20229">
            <v>45658</v>
          </cell>
          <cell r="O20229">
            <v>46022</v>
          </cell>
          <cell r="P20229">
            <v>1645.27</v>
          </cell>
          <cell r="Q20229">
            <v>1645.39</v>
          </cell>
        </row>
        <row r="20230">
          <cell r="B20230">
            <v>93147407</v>
          </cell>
          <cell r="C20230" t="str">
            <v>CRIE3-15 B-FGJ-A-E-HQQE 3x380-500 67HZ</v>
          </cell>
          <cell r="D20230" t="str">
            <v>CRIE3-15 B-FGJ-A-E-HQQE 3x380-500 67HZ</v>
          </cell>
          <cell r="E20230" t="str">
            <v>CRIE3</v>
          </cell>
          <cell r="F20230" t="str">
            <v>IB</v>
          </cell>
          <cell r="G20230" t="str">
            <v>IND</v>
          </cell>
          <cell r="H20230">
            <v>1.5110230369085986E-2</v>
          </cell>
          <cell r="J20230">
            <v>4098</v>
          </cell>
          <cell r="K20230">
            <v>46023</v>
          </cell>
          <cell r="L20230">
            <v>46387</v>
          </cell>
          <cell r="M20230">
            <v>4037</v>
          </cell>
          <cell r="N20230">
            <v>45658</v>
          </cell>
          <cell r="O20230">
            <v>46022</v>
          </cell>
          <cell r="P20230">
            <v>1685.92</v>
          </cell>
          <cell r="Q20230">
            <v>1685.44</v>
          </cell>
        </row>
        <row r="20231">
          <cell r="B20231">
            <v>93147408</v>
          </cell>
          <cell r="C20231" t="str">
            <v>CRIE3-17 A-FGJ-A-E-HQQE 3x380-500 67HZ</v>
          </cell>
          <cell r="D20231" t="str">
            <v>CRIE3-17 A-FGJ-A-E-HQQE 3x380-500 67HZ</v>
          </cell>
          <cell r="E20231" t="str">
            <v>CRIE3</v>
          </cell>
          <cell r="F20231" t="str">
            <v>IB</v>
          </cell>
          <cell r="G20231" t="str">
            <v>IND</v>
          </cell>
          <cell r="H20231">
            <v>1.4956704277092614E-2</v>
          </cell>
          <cell r="J20231">
            <v>3868</v>
          </cell>
          <cell r="K20231">
            <v>46023</v>
          </cell>
          <cell r="L20231">
            <v>46387</v>
          </cell>
          <cell r="M20231">
            <v>3811</v>
          </cell>
          <cell r="N20231">
            <v>45658</v>
          </cell>
          <cell r="O20231">
            <v>46022</v>
          </cell>
          <cell r="P20231">
            <v>1592.73</v>
          </cell>
          <cell r="Q20231">
            <v>1591.35</v>
          </cell>
        </row>
        <row r="20232">
          <cell r="B20232">
            <v>93147409</v>
          </cell>
          <cell r="C20232" t="str">
            <v>CRIE3-17 B-FGJ-A-E-HQQE 3x380-500 67HZ</v>
          </cell>
          <cell r="D20232" t="str">
            <v>CRIE3-17 B-FGJ-A-E-HQQE 3x380-500 67HZ</v>
          </cell>
          <cell r="E20232" t="str">
            <v>CRIE3</v>
          </cell>
          <cell r="F20232" t="str">
            <v>IB</v>
          </cell>
          <cell r="G20232" t="str">
            <v>IND</v>
          </cell>
          <cell r="H20232">
            <v>1.5004840271055198E-2</v>
          </cell>
          <cell r="J20232">
            <v>4194</v>
          </cell>
          <cell r="K20232">
            <v>46023</v>
          </cell>
          <cell r="L20232">
            <v>46387</v>
          </cell>
          <cell r="M20232">
            <v>4132</v>
          </cell>
          <cell r="N20232">
            <v>45658</v>
          </cell>
          <cell r="O20232">
            <v>46022</v>
          </cell>
          <cell r="P20232">
            <v>1726.24</v>
          </cell>
          <cell r="Q20232">
            <v>1725.16</v>
          </cell>
        </row>
        <row r="20233">
          <cell r="B20233">
            <v>93147410</v>
          </cell>
          <cell r="C20233" t="str">
            <v>CRIE3-19 A-FGJ-A-E-HQQE 3x380-500 67HZ</v>
          </cell>
          <cell r="D20233" t="str">
            <v>CRIE3-19 A-FGJ-A-E-HQQE 3x380-500 67HZ</v>
          </cell>
          <cell r="E20233" t="str">
            <v>CRIE3</v>
          </cell>
          <cell r="F20233" t="str">
            <v>IB</v>
          </cell>
          <cell r="G20233" t="str">
            <v>IND</v>
          </cell>
          <cell r="H20233">
            <v>1.5021459227467782E-2</v>
          </cell>
          <cell r="J20233">
            <v>4257</v>
          </cell>
          <cell r="K20233">
            <v>46023</v>
          </cell>
          <cell r="L20233">
            <v>46387</v>
          </cell>
          <cell r="M20233">
            <v>4194</v>
          </cell>
          <cell r="N20233">
            <v>45658</v>
          </cell>
          <cell r="O20233">
            <v>46022</v>
          </cell>
          <cell r="P20233">
            <v>1752.72</v>
          </cell>
          <cell r="Q20233">
            <v>1751.25</v>
          </cell>
        </row>
        <row r="20234">
          <cell r="B20234">
            <v>93147411</v>
          </cell>
          <cell r="C20234" t="str">
            <v>CRIE3-21 A-FGJ-A-E-HQQE 3x380-500 67HZ</v>
          </cell>
          <cell r="D20234" t="str">
            <v>CRIE3-21 A-FGJ-A-E-HQQE 3x380-500 67HZ</v>
          </cell>
          <cell r="E20234" t="str">
            <v>CRIE3</v>
          </cell>
          <cell r="F20234" t="str">
            <v>IB</v>
          </cell>
          <cell r="G20234" t="str">
            <v>IND</v>
          </cell>
          <cell r="H20234">
            <v>1.4918414918414946E-2</v>
          </cell>
          <cell r="J20234">
            <v>4354</v>
          </cell>
          <cell r="K20234">
            <v>46023</v>
          </cell>
          <cell r="L20234">
            <v>46387</v>
          </cell>
          <cell r="M20234">
            <v>4290</v>
          </cell>
          <cell r="N20234">
            <v>45658</v>
          </cell>
          <cell r="O20234">
            <v>46022</v>
          </cell>
          <cell r="P20234">
            <v>1793.14</v>
          </cell>
          <cell r="Q20234">
            <v>1791.07</v>
          </cell>
        </row>
        <row r="20235">
          <cell r="B20235">
            <v>93147412</v>
          </cell>
          <cell r="C20235" t="str">
            <v>CRIE3-21 B-FGJ-A-E-HQQE 3x380-500 67HZ</v>
          </cell>
          <cell r="D20235" t="str">
            <v>CRIE3-21 B-FGJ-A-E-HQQE 3x380-500 67HZ</v>
          </cell>
          <cell r="E20235" t="str">
            <v>CRIE3</v>
          </cell>
          <cell r="F20235" t="str">
            <v>IB</v>
          </cell>
          <cell r="G20235" t="str">
            <v>IND</v>
          </cell>
          <cell r="H20235">
            <v>1.4956377233070306E-2</v>
          </cell>
          <cell r="J20235">
            <v>4886</v>
          </cell>
          <cell r="K20235">
            <v>46023</v>
          </cell>
          <cell r="L20235">
            <v>46387</v>
          </cell>
          <cell r="M20235">
            <v>4814</v>
          </cell>
          <cell r="N20235">
            <v>45658</v>
          </cell>
          <cell r="O20235">
            <v>46022</v>
          </cell>
          <cell r="P20235">
            <v>2009.94</v>
          </cell>
          <cell r="Q20235">
            <v>2009.85</v>
          </cell>
        </row>
        <row r="20236">
          <cell r="B20236">
            <v>93147413</v>
          </cell>
          <cell r="C20236" t="str">
            <v>CRIE5-2 A-FGJ-A-E-HQQE 3x380-500 67HZ</v>
          </cell>
          <cell r="D20236" t="str">
            <v>CRIE5-2 A-FGJ-A-E-HQQE 3x380-500 67HZ</v>
          </cell>
          <cell r="E20236" t="str">
            <v>CRIE5</v>
          </cell>
          <cell r="F20236" t="str">
            <v>IB</v>
          </cell>
          <cell r="G20236" t="str">
            <v>IND</v>
          </cell>
          <cell r="H20236">
            <v>1.7952450266860653E-2</v>
          </cell>
          <cell r="J20236">
            <v>2098</v>
          </cell>
          <cell r="K20236">
            <v>46023</v>
          </cell>
          <cell r="L20236">
            <v>46387</v>
          </cell>
          <cell r="M20236">
            <v>2061</v>
          </cell>
          <cell r="N20236">
            <v>45658</v>
          </cell>
          <cell r="O20236">
            <v>46022</v>
          </cell>
          <cell r="P20236">
            <v>863.35</v>
          </cell>
          <cell r="Q20236">
            <v>864.68</v>
          </cell>
        </row>
        <row r="20237">
          <cell r="B20237">
            <v>93147414</v>
          </cell>
          <cell r="C20237" t="str">
            <v>CRIE5-2 B-FGJ-A-E-HQQE 3x380-500 67HZ</v>
          </cell>
          <cell r="D20237" t="str">
            <v>CRIE5-2 B-FGJ-A-E-HQQE 3x380-500 67HZ</v>
          </cell>
          <cell r="E20237" t="str">
            <v>CRIE5</v>
          </cell>
          <cell r="F20237" t="str">
            <v>IB</v>
          </cell>
          <cell r="G20237" t="str">
            <v>IND</v>
          </cell>
          <cell r="H20237">
            <v>1.4918414918414946E-2</v>
          </cell>
          <cell r="J20237">
            <v>2177</v>
          </cell>
          <cell r="K20237">
            <v>46023</v>
          </cell>
          <cell r="L20237">
            <v>46387</v>
          </cell>
          <cell r="M20237">
            <v>2145</v>
          </cell>
          <cell r="N20237">
            <v>45658</v>
          </cell>
          <cell r="O20237">
            <v>46022</v>
          </cell>
          <cell r="P20237">
            <v>893.55</v>
          </cell>
          <cell r="Q20237">
            <v>895.7</v>
          </cell>
        </row>
        <row r="20238">
          <cell r="B20238">
            <v>93147415</v>
          </cell>
          <cell r="C20238" t="str">
            <v>CRIE5-3 A-FGJ-A-E-HQQE 3x380-500 67HZ</v>
          </cell>
          <cell r="D20238" t="str">
            <v>CRIE5-3 A-FGJ-A-E-HQQE 3x380-500 67HZ</v>
          </cell>
          <cell r="E20238" t="str">
            <v>CRIE5</v>
          </cell>
          <cell r="F20238" t="str">
            <v>IB</v>
          </cell>
          <cell r="G20238" t="str">
            <v>IND</v>
          </cell>
          <cell r="H20238">
            <v>1.9019442096365191E-2</v>
          </cell>
          <cell r="J20238">
            <v>2411</v>
          </cell>
          <cell r="K20238">
            <v>46023</v>
          </cell>
          <cell r="L20238">
            <v>46387</v>
          </cell>
          <cell r="M20238">
            <v>2366</v>
          </cell>
          <cell r="N20238">
            <v>45658</v>
          </cell>
          <cell r="O20238">
            <v>46022</v>
          </cell>
          <cell r="P20238">
            <v>992</v>
          </cell>
          <cell r="Q20238">
            <v>992.96</v>
          </cell>
        </row>
        <row r="20239">
          <cell r="B20239">
            <v>93147416</v>
          </cell>
          <cell r="C20239" t="str">
            <v>CRIE5-4 A-FGJ-A-E-HQQE 3x380-500 67HZ</v>
          </cell>
          <cell r="D20239" t="str">
            <v>CRIE5-4 A-FGJ-A-E-HQQE 3x380-500 67HZ</v>
          </cell>
          <cell r="E20239" t="str">
            <v>CRIE5</v>
          </cell>
          <cell r="F20239" t="str">
            <v>IB</v>
          </cell>
          <cell r="G20239" t="str">
            <v>IND</v>
          </cell>
          <cell r="H20239">
            <v>1.8610421836228186E-2</v>
          </cell>
          <cell r="J20239">
            <v>2463</v>
          </cell>
          <cell r="K20239">
            <v>46023</v>
          </cell>
          <cell r="L20239">
            <v>46387</v>
          </cell>
          <cell r="M20239">
            <v>2418</v>
          </cell>
          <cell r="N20239">
            <v>45658</v>
          </cell>
          <cell r="O20239">
            <v>46022</v>
          </cell>
          <cell r="P20239">
            <v>1013.78</v>
          </cell>
          <cell r="Q20239">
            <v>1014.42</v>
          </cell>
        </row>
        <row r="20240">
          <cell r="B20240">
            <v>93147417</v>
          </cell>
          <cell r="C20240" t="str">
            <v>CRIE5-4 B-FGJ-A-E-HQQE 3x380-500 67HZ</v>
          </cell>
          <cell r="D20240" t="str">
            <v>CRIE5-4 B-FGJ-A-E-HQQE 3x380-500 67HZ</v>
          </cell>
          <cell r="E20240" t="str">
            <v>CRIE5</v>
          </cell>
          <cell r="F20240" t="str">
            <v>IB</v>
          </cell>
          <cell r="G20240" t="str">
            <v>IND</v>
          </cell>
          <cell r="H20240">
            <v>1.8355640535372864E-2</v>
          </cell>
          <cell r="J20240">
            <v>2663</v>
          </cell>
          <cell r="K20240">
            <v>46023</v>
          </cell>
          <cell r="L20240">
            <v>46387</v>
          </cell>
          <cell r="M20240">
            <v>2615</v>
          </cell>
          <cell r="N20240">
            <v>45658</v>
          </cell>
          <cell r="O20240">
            <v>46022</v>
          </cell>
          <cell r="P20240">
            <v>1095.9000000000001</v>
          </cell>
          <cell r="Q20240">
            <v>1097.1600000000001</v>
          </cell>
        </row>
        <row r="20241">
          <cell r="B20241">
            <v>93147418</v>
          </cell>
          <cell r="C20241" t="str">
            <v>CRIE5-5 A-FGJ-A-E-HQQE 3x380-500 67HZ</v>
          </cell>
          <cell r="D20241" t="str">
            <v>CRIE5-5 A-FGJ-A-E-HQQE 3x380-500 67HZ</v>
          </cell>
          <cell r="E20241" t="str">
            <v>CRIE5</v>
          </cell>
          <cell r="F20241" t="str">
            <v>IB</v>
          </cell>
          <cell r="G20241" t="str">
            <v>IND</v>
          </cell>
          <cell r="H20241">
            <v>1.9844082211197822E-2</v>
          </cell>
          <cell r="J20241">
            <v>2878</v>
          </cell>
          <cell r="K20241">
            <v>46023</v>
          </cell>
          <cell r="L20241">
            <v>46387</v>
          </cell>
          <cell r="M20241">
            <v>2822</v>
          </cell>
          <cell r="N20241">
            <v>45658</v>
          </cell>
          <cell r="O20241">
            <v>46022</v>
          </cell>
          <cell r="P20241">
            <v>1184.22</v>
          </cell>
          <cell r="Q20241">
            <v>1184.1600000000001</v>
          </cell>
        </row>
        <row r="20242">
          <cell r="B20242">
            <v>93147419</v>
          </cell>
          <cell r="C20242" t="str">
            <v>CRIE5-6 A-FGJ-A-E-HQQE 3x380-500 67HZ</v>
          </cell>
          <cell r="D20242" t="str">
            <v>CRIE5-6 A-FGJ-A-E-HQQE 3x380-500 67HZ</v>
          </cell>
          <cell r="E20242" t="str">
            <v>CRIE5</v>
          </cell>
          <cell r="F20242" t="str">
            <v>IB</v>
          </cell>
          <cell r="G20242" t="str">
            <v>IND</v>
          </cell>
          <cell r="H20242">
            <v>1.878354203935606E-2</v>
          </cell>
          <cell r="J20242">
            <v>3417</v>
          </cell>
          <cell r="K20242">
            <v>46023</v>
          </cell>
          <cell r="L20242">
            <v>46387</v>
          </cell>
          <cell r="M20242">
            <v>3354</v>
          </cell>
          <cell r="N20242">
            <v>45658</v>
          </cell>
          <cell r="O20242">
            <v>46022</v>
          </cell>
          <cell r="P20242">
            <v>1405.98</v>
          </cell>
          <cell r="Q20242">
            <v>1407.36</v>
          </cell>
        </row>
        <row r="20243">
          <cell r="B20243">
            <v>93147420</v>
          </cell>
          <cell r="C20243" t="str">
            <v>CRIE5-7 B-FGJ-A-E-HQQE 3x380-500 67HZ</v>
          </cell>
          <cell r="D20243" t="str">
            <v>CRIE5-7 B-FGJ-A-E-HQQE 3x380-500 67HZ</v>
          </cell>
          <cell r="E20243" t="str">
            <v>CRIE5</v>
          </cell>
          <cell r="F20243" t="str">
            <v>IB</v>
          </cell>
          <cell r="G20243" t="str">
            <v>IND</v>
          </cell>
          <cell r="H20243">
            <v>1.499330655957154E-2</v>
          </cell>
          <cell r="J20243">
            <v>3791</v>
          </cell>
          <cell r="K20243">
            <v>46023</v>
          </cell>
          <cell r="L20243">
            <v>46387</v>
          </cell>
          <cell r="M20243">
            <v>3735</v>
          </cell>
          <cell r="N20243">
            <v>45658</v>
          </cell>
          <cell r="O20243">
            <v>46022</v>
          </cell>
          <cell r="P20243">
            <v>1558.02</v>
          </cell>
          <cell r="Q20243">
            <v>1559.43</v>
          </cell>
        </row>
        <row r="20244">
          <cell r="B20244">
            <v>93147421</v>
          </cell>
          <cell r="C20244" t="str">
            <v>CRIE5-8 B-FGJ-A-E-HQQE 3x380-500 67HZ</v>
          </cell>
          <cell r="D20244" t="str">
            <v>CRIE5-8 B-FGJ-A-E-HQQE 3x380-500 67HZ</v>
          </cell>
          <cell r="E20244" t="str">
            <v>CRIE5</v>
          </cell>
          <cell r="F20244" t="str">
            <v>IB</v>
          </cell>
          <cell r="G20244" t="str">
            <v>IND</v>
          </cell>
          <cell r="H20244">
            <v>1.9113352800637085E-2</v>
          </cell>
          <cell r="J20244">
            <v>3839</v>
          </cell>
          <cell r="K20244">
            <v>46023</v>
          </cell>
          <cell r="L20244">
            <v>46387</v>
          </cell>
          <cell r="M20244">
            <v>3767</v>
          </cell>
          <cell r="N20244">
            <v>45658</v>
          </cell>
          <cell r="O20244">
            <v>46022</v>
          </cell>
          <cell r="P20244">
            <v>1579.92</v>
          </cell>
          <cell r="Q20244">
            <v>1581</v>
          </cell>
        </row>
        <row r="20245">
          <cell r="B20245">
            <v>93147422</v>
          </cell>
          <cell r="C20245" t="str">
            <v>CRIE5-9 A-FGJ-A-E-HQQE 3x380-500 67HZ</v>
          </cell>
          <cell r="D20245" t="str">
            <v>CRIE5-9 A-FGJ-A-E-HQQE 3x380-500 67HZ</v>
          </cell>
          <cell r="E20245" t="str">
            <v>CRIE5</v>
          </cell>
          <cell r="F20245" t="str">
            <v>IB</v>
          </cell>
          <cell r="G20245" t="str">
            <v>IND</v>
          </cell>
          <cell r="H20245">
            <v>1.5082527034718352E-2</v>
          </cell>
          <cell r="J20245">
            <v>3567</v>
          </cell>
          <cell r="K20245">
            <v>46023</v>
          </cell>
          <cell r="L20245">
            <v>46387</v>
          </cell>
          <cell r="M20245">
            <v>3514</v>
          </cell>
          <cell r="N20245">
            <v>45658</v>
          </cell>
          <cell r="O20245">
            <v>46022</v>
          </cell>
          <cell r="P20245">
            <v>1466.87</v>
          </cell>
          <cell r="Q20245">
            <v>1467.35</v>
          </cell>
        </row>
        <row r="20246">
          <cell r="B20246">
            <v>93147423</v>
          </cell>
          <cell r="C20246" t="str">
            <v>CRIE5-9 B-FGJ-A-E-HQQE 3x380-500 67HZ</v>
          </cell>
          <cell r="D20246" t="str">
            <v>CRIE5-9 B-FGJ-A-E-HQQE 3x380-500 67HZ</v>
          </cell>
          <cell r="E20246" t="str">
            <v>CRIE5</v>
          </cell>
          <cell r="F20246" t="str">
            <v>IB</v>
          </cell>
          <cell r="G20246" t="str">
            <v>IND</v>
          </cell>
          <cell r="H20246">
            <v>1.9129979035639399E-2</v>
          </cell>
          <cell r="J20246">
            <v>3889</v>
          </cell>
          <cell r="K20246">
            <v>46023</v>
          </cell>
          <cell r="L20246">
            <v>46387</v>
          </cell>
          <cell r="M20246">
            <v>3816</v>
          </cell>
          <cell r="N20246">
            <v>45658</v>
          </cell>
          <cell r="O20246">
            <v>46022</v>
          </cell>
          <cell r="P20246">
            <v>1600.38</v>
          </cell>
          <cell r="Q20246">
            <v>1601.16</v>
          </cell>
        </row>
        <row r="20247">
          <cell r="B20247">
            <v>93147424</v>
          </cell>
          <cell r="C20247" t="str">
            <v>CRIE5-10 B-FGJ-A-E-HQQE 3x380-500 67HZ</v>
          </cell>
          <cell r="D20247" t="str">
            <v>CRIE5-10 B-FGJ-A-E-HQQE 3x380-500 67HZ</v>
          </cell>
          <cell r="E20247" t="str">
            <v>CRIE5</v>
          </cell>
          <cell r="F20247" t="str">
            <v>IB</v>
          </cell>
          <cell r="G20247" t="str">
            <v>IND</v>
          </cell>
          <cell r="H20247">
            <v>1.8426966292134805E-2</v>
          </cell>
          <cell r="J20247">
            <v>4532</v>
          </cell>
          <cell r="K20247">
            <v>46023</v>
          </cell>
          <cell r="L20247">
            <v>46387</v>
          </cell>
          <cell r="M20247">
            <v>4450</v>
          </cell>
          <cell r="N20247">
            <v>45658</v>
          </cell>
          <cell r="O20247">
            <v>46022</v>
          </cell>
          <cell r="P20247">
            <v>1865.09</v>
          </cell>
          <cell r="Q20247">
            <v>1867.14</v>
          </cell>
        </row>
        <row r="20248">
          <cell r="B20248">
            <v>93147425</v>
          </cell>
          <cell r="C20248" t="str">
            <v>CRIE5-11 B-FGJ-A-E-HQQE 3x380-500 67HZ</v>
          </cell>
          <cell r="D20248" t="str">
            <v>CRIE5-11 B-FGJ-A-E-HQQE 3x380-500 67HZ</v>
          </cell>
          <cell r="E20248" t="str">
            <v>CRIE5</v>
          </cell>
          <cell r="F20248" t="str">
            <v>IB</v>
          </cell>
          <cell r="G20248" t="str">
            <v>IND</v>
          </cell>
          <cell r="H20248">
            <v>1.5044247787610709E-2</v>
          </cell>
          <cell r="J20248">
            <v>4588</v>
          </cell>
          <cell r="K20248">
            <v>46023</v>
          </cell>
          <cell r="L20248">
            <v>46387</v>
          </cell>
          <cell r="M20248">
            <v>4520</v>
          </cell>
          <cell r="N20248">
            <v>45658</v>
          </cell>
          <cell r="O20248">
            <v>46022</v>
          </cell>
          <cell r="P20248">
            <v>1885.43</v>
          </cell>
          <cell r="Q20248">
            <v>1887.18</v>
          </cell>
        </row>
        <row r="20249">
          <cell r="B20249">
            <v>93147426</v>
          </cell>
          <cell r="C20249" t="str">
            <v>CRIE5-12 A-FGJ-A-E-HQQE 3x380-500 67HZ</v>
          </cell>
          <cell r="D20249" t="str">
            <v>CRIE5-12 A-FGJ-A-E-HQQE 3x380-500 67HZ</v>
          </cell>
          <cell r="E20249" t="str">
            <v>CRIE5</v>
          </cell>
          <cell r="F20249" t="str">
            <v>IB</v>
          </cell>
          <cell r="G20249" t="str">
            <v>IND</v>
          </cell>
          <cell r="H20249">
            <v>2.0114228954556834E-2</v>
          </cell>
          <cell r="J20249">
            <v>4108</v>
          </cell>
          <cell r="K20249">
            <v>46023</v>
          </cell>
          <cell r="L20249">
            <v>46387</v>
          </cell>
          <cell r="M20249">
            <v>4027</v>
          </cell>
          <cell r="N20249">
            <v>45658</v>
          </cell>
          <cell r="O20249">
            <v>46022</v>
          </cell>
          <cell r="P20249">
            <v>1690.39</v>
          </cell>
          <cell r="Q20249">
            <v>1689.84</v>
          </cell>
        </row>
        <row r="20250">
          <cell r="B20250">
            <v>93147427</v>
          </cell>
          <cell r="C20250" t="str">
            <v>CRIE5-12 B-FGJ-A-E-HQQE 3x380-500 67HZ</v>
          </cell>
          <cell r="D20250" t="str">
            <v>CRIE5-12 B-FGJ-A-E-HQQE 3x380-500 67HZ</v>
          </cell>
          <cell r="E20250" t="str">
            <v>CRIE5</v>
          </cell>
          <cell r="F20250" t="str">
            <v>IB</v>
          </cell>
          <cell r="G20250" t="str">
            <v>IND</v>
          </cell>
          <cell r="H20250">
            <v>1.8909410729991194E-2</v>
          </cell>
          <cell r="J20250">
            <v>4634</v>
          </cell>
          <cell r="K20250">
            <v>46023</v>
          </cell>
          <cell r="L20250">
            <v>46387</v>
          </cell>
          <cell r="M20250">
            <v>4548</v>
          </cell>
          <cell r="N20250">
            <v>45658</v>
          </cell>
          <cell r="O20250">
            <v>46022</v>
          </cell>
          <cell r="P20250">
            <v>1907.19</v>
          </cell>
          <cell r="Q20250">
            <v>1908.62</v>
          </cell>
        </row>
        <row r="20251">
          <cell r="B20251">
            <v>93147428</v>
          </cell>
          <cell r="C20251" t="str">
            <v>CRIE5-13 B-FGJ-A-E-HQQE 3x380-500 67HZ</v>
          </cell>
          <cell r="D20251" t="str">
            <v>CRIE5-13 B-FGJ-A-E-HQQE 3x380-500 67HZ</v>
          </cell>
          <cell r="E20251" t="str">
            <v>CRIE5</v>
          </cell>
          <cell r="F20251" t="str">
            <v>IB</v>
          </cell>
          <cell r="G20251" t="str">
            <v>IND</v>
          </cell>
          <cell r="H20251">
            <v>1.8628768964854991E-2</v>
          </cell>
          <cell r="J20251">
            <v>5304</v>
          </cell>
          <cell r="K20251">
            <v>46023</v>
          </cell>
          <cell r="L20251">
            <v>46387</v>
          </cell>
          <cell r="M20251">
            <v>5207</v>
          </cell>
          <cell r="N20251">
            <v>45658</v>
          </cell>
          <cell r="O20251">
            <v>46022</v>
          </cell>
          <cell r="P20251">
            <v>2182.6799999999998</v>
          </cell>
          <cell r="Q20251">
            <v>2185.13</v>
          </cell>
        </row>
        <row r="20252">
          <cell r="B20252">
            <v>93147429</v>
          </cell>
          <cell r="C20252" t="str">
            <v>CRIE5-14 B-FGJ-A-E-HQQE 3x380-500 67HZ</v>
          </cell>
          <cell r="D20252" t="str">
            <v>CRIE5-14 B-FGJ-A-E-HQQE 3x380-500 67HZ</v>
          </cell>
          <cell r="E20252" t="str">
            <v>CRIE5</v>
          </cell>
          <cell r="F20252" t="str">
            <v>IB</v>
          </cell>
          <cell r="G20252" t="str">
            <v>IND</v>
          </cell>
          <cell r="H20252">
            <v>1.8648905803996252E-2</v>
          </cell>
          <cell r="J20252">
            <v>5353</v>
          </cell>
          <cell r="K20252">
            <v>46023</v>
          </cell>
          <cell r="L20252">
            <v>46387</v>
          </cell>
          <cell r="M20252">
            <v>5255</v>
          </cell>
          <cell r="N20252">
            <v>45658</v>
          </cell>
          <cell r="O20252">
            <v>46022</v>
          </cell>
          <cell r="P20252">
            <v>2203.02</v>
          </cell>
          <cell r="Q20252">
            <v>2205.17</v>
          </cell>
        </row>
        <row r="20253">
          <cell r="B20253">
            <v>93147438</v>
          </cell>
          <cell r="C20253" t="str">
            <v>CR1S-12 U-FGJ-A-E-HQQE 3x230/400 50HZ</v>
          </cell>
          <cell r="D20253" t="str">
            <v>CR1S-12 U-FGJ-A-E-HQQE 3x230/400 50HZ</v>
          </cell>
          <cell r="E20253" t="str">
            <v>CR01S</v>
          </cell>
          <cell r="F20253" t="str">
            <v>IA</v>
          </cell>
          <cell r="G20253" t="str">
            <v>IND</v>
          </cell>
          <cell r="H20253">
            <v>3.9384174722520537E-2</v>
          </cell>
          <cell r="J20253">
            <v>2903</v>
          </cell>
          <cell r="K20253">
            <v>46023</v>
          </cell>
          <cell r="L20253">
            <v>46387</v>
          </cell>
          <cell r="M20253">
            <v>2793</v>
          </cell>
          <cell r="N20253">
            <v>45658</v>
          </cell>
          <cell r="O20253">
            <v>46022</v>
          </cell>
          <cell r="P20253">
            <v>1240.58</v>
          </cell>
          <cell r="Q20253">
            <v>1222.25</v>
          </cell>
        </row>
        <row r="20254">
          <cell r="B20254">
            <v>93147440</v>
          </cell>
          <cell r="C20254" t="str">
            <v>CRIE5-15 B-FGJ-A-E-HQQE 3x380-500 67HZ</v>
          </cell>
          <cell r="D20254" t="str">
            <v>CRIE5-15 B-FGJ-A-E-HQQE 3x380-500 67HZ</v>
          </cell>
          <cell r="E20254" t="str">
            <v>CRIE5</v>
          </cell>
          <cell r="F20254" t="str">
            <v>IB</v>
          </cell>
          <cell r="G20254" t="str">
            <v>IND</v>
          </cell>
          <cell r="H20254">
            <v>1.5012197410396055E-2</v>
          </cell>
          <cell r="J20254">
            <v>5409</v>
          </cell>
          <cell r="K20254">
            <v>46023</v>
          </cell>
          <cell r="L20254">
            <v>46387</v>
          </cell>
          <cell r="M20254">
            <v>5329</v>
          </cell>
          <cell r="N20254">
            <v>45658</v>
          </cell>
          <cell r="O20254">
            <v>46022</v>
          </cell>
          <cell r="P20254">
            <v>2223.12</v>
          </cell>
          <cell r="Q20254">
            <v>2224.9699999999998</v>
          </cell>
        </row>
        <row r="20255">
          <cell r="B20255">
            <v>93147441</v>
          </cell>
          <cell r="C20255" t="str">
            <v>CRIE5-16 A-FGJ-A-E-HQQE 3x380-500 67HZ</v>
          </cell>
          <cell r="D20255" t="str">
            <v>CRIE5-16 A-FGJ-A-E-HQQE 3x380-500 67HZ</v>
          </cell>
          <cell r="E20255" t="str">
            <v>CRIE5</v>
          </cell>
          <cell r="F20255" t="str">
            <v>IB</v>
          </cell>
          <cell r="G20255" t="str">
            <v>IND</v>
          </cell>
          <cell r="H20255">
            <v>1.9799916631930037E-2</v>
          </cell>
          <cell r="J20255">
            <v>4893</v>
          </cell>
          <cell r="K20255">
            <v>46023</v>
          </cell>
          <cell r="L20255">
            <v>46387</v>
          </cell>
          <cell r="M20255">
            <v>4798</v>
          </cell>
          <cell r="N20255">
            <v>45658</v>
          </cell>
          <cell r="O20255">
            <v>46022</v>
          </cell>
          <cell r="P20255">
            <v>2013.48</v>
          </cell>
          <cell r="Q20255">
            <v>2013.34</v>
          </cell>
        </row>
        <row r="20256">
          <cell r="B20256">
            <v>93147442</v>
          </cell>
          <cell r="C20256" t="str">
            <v>CRIE5-16 B-FGJ-A-E-HQQE 3x380-500 67HZ</v>
          </cell>
          <cell r="D20256" t="str">
            <v>CRIE5-16 B-FGJ-A-E-HQQE 3x380-500 67HZ</v>
          </cell>
          <cell r="E20256" t="str">
            <v>CRIE5</v>
          </cell>
          <cell r="F20256" t="str">
            <v>IB</v>
          </cell>
          <cell r="G20256" t="str">
            <v>IND</v>
          </cell>
          <cell r="H20256">
            <v>1.905473566224547E-2</v>
          </cell>
          <cell r="J20256">
            <v>5455</v>
          </cell>
          <cell r="K20256">
            <v>46023</v>
          </cell>
          <cell r="L20256">
            <v>46387</v>
          </cell>
          <cell r="M20256">
            <v>5353</v>
          </cell>
          <cell r="N20256">
            <v>45658</v>
          </cell>
          <cell r="O20256">
            <v>46022</v>
          </cell>
          <cell r="P20256">
            <v>2244.67</v>
          </cell>
          <cell r="Q20256">
            <v>2246.1999999999998</v>
          </cell>
        </row>
        <row r="20257">
          <cell r="B20257">
            <v>93147443</v>
          </cell>
          <cell r="C20257" t="str">
            <v>CRIE5-18 B-FGJ-A-E-HQQE 3x380-500 67HZ</v>
          </cell>
          <cell r="D20257" t="str">
            <v>CRIE5-18 B-FGJ-A-E-HQQE 3x380-500 67HZ</v>
          </cell>
          <cell r="E20257" t="str">
            <v>CRIE5</v>
          </cell>
          <cell r="F20257" t="str">
            <v>IB</v>
          </cell>
          <cell r="G20257" t="str">
            <v>IND</v>
          </cell>
          <cell r="H20257">
            <v>1.9059521949695402E-2</v>
          </cell>
          <cell r="J20257">
            <v>6523</v>
          </cell>
          <cell r="K20257">
            <v>46023</v>
          </cell>
          <cell r="L20257">
            <v>46387</v>
          </cell>
          <cell r="M20257">
            <v>6401</v>
          </cell>
          <cell r="N20257">
            <v>45658</v>
          </cell>
          <cell r="O20257">
            <v>46022</v>
          </cell>
          <cell r="P20257">
            <v>2684.51</v>
          </cell>
          <cell r="Q20257">
            <v>2686.15</v>
          </cell>
        </row>
        <row r="20258">
          <cell r="B20258">
            <v>93147444</v>
          </cell>
          <cell r="C20258" t="str">
            <v>CRIE5-20 A-FGJ-A-E-HQQE 3x380-500 67HZ</v>
          </cell>
          <cell r="D20258" t="str">
            <v>CRIE5-20 A-FGJ-A-E-HQQE 3x380-500 67HZ</v>
          </cell>
          <cell r="E20258" t="str">
            <v>CRIE5</v>
          </cell>
          <cell r="F20258" t="str">
            <v>IB</v>
          </cell>
          <cell r="G20258" t="str">
            <v>IND</v>
          </cell>
          <cell r="H20258">
            <v>1.4979968646577246E-2</v>
          </cell>
          <cell r="J20258">
            <v>5827</v>
          </cell>
          <cell r="K20258">
            <v>46023</v>
          </cell>
          <cell r="L20258">
            <v>46387</v>
          </cell>
          <cell r="M20258">
            <v>5741</v>
          </cell>
          <cell r="N20258">
            <v>45658</v>
          </cell>
          <cell r="O20258">
            <v>46022</v>
          </cell>
          <cell r="P20258">
            <v>2397.89</v>
          </cell>
          <cell r="Q20258">
            <v>2397.15</v>
          </cell>
        </row>
        <row r="20259">
          <cell r="B20259">
            <v>93147445</v>
          </cell>
          <cell r="C20259" t="str">
            <v>CRIE5-20 B-FGJ-A-E-HQQE 3x380-500 67HZ</v>
          </cell>
          <cell r="D20259" t="str">
            <v>CRIE5-20 B-FGJ-A-E-HQQE 3x380-500 67HZ</v>
          </cell>
          <cell r="E20259" t="str">
            <v>CRIE5</v>
          </cell>
          <cell r="F20259" t="str">
            <v>IB</v>
          </cell>
          <cell r="G20259" t="str">
            <v>IND</v>
          </cell>
          <cell r="H20259">
            <v>1.5003061849357069E-2</v>
          </cell>
          <cell r="J20259">
            <v>6630</v>
          </cell>
          <cell r="K20259">
            <v>46023</v>
          </cell>
          <cell r="L20259">
            <v>46387</v>
          </cell>
          <cell r="M20259">
            <v>6532</v>
          </cell>
          <cell r="N20259">
            <v>45658</v>
          </cell>
          <cell r="O20259">
            <v>46022</v>
          </cell>
          <cell r="P20259">
            <v>2726.38</v>
          </cell>
          <cell r="Q20259">
            <v>2727.4</v>
          </cell>
        </row>
        <row r="20260">
          <cell r="B20260">
            <v>93147447</v>
          </cell>
          <cell r="C20260" t="str">
            <v>CRIE1-3 N-CA-A-E-HQQE 1x200-240 67HZ</v>
          </cell>
          <cell r="D20260" t="str">
            <v>CRIE1-3 N-CA-A-E-HQQE 1x200-240 67HZ</v>
          </cell>
          <cell r="E20260" t="str">
            <v>CRIE1</v>
          </cell>
          <cell r="F20260" t="str">
            <v>IB</v>
          </cell>
          <cell r="G20260" t="str">
            <v>IND</v>
          </cell>
          <cell r="H20260">
            <v>2.5218733916623881E-2</v>
          </cell>
          <cell r="J20260">
            <v>1992</v>
          </cell>
          <cell r="K20260">
            <v>46023</v>
          </cell>
          <cell r="L20260">
            <v>46387</v>
          </cell>
          <cell r="M20260">
            <v>1943</v>
          </cell>
          <cell r="N20260">
            <v>45658</v>
          </cell>
          <cell r="O20260">
            <v>46022</v>
          </cell>
          <cell r="P20260">
            <v>816.39</v>
          </cell>
          <cell r="Q20260">
            <v>814.88</v>
          </cell>
        </row>
        <row r="20261">
          <cell r="B20261">
            <v>93147448</v>
          </cell>
          <cell r="C20261" t="str">
            <v>CRIE1-4 N-CA-A-E-HQQE 1x200-240 67HZ</v>
          </cell>
          <cell r="D20261" t="str">
            <v>CRIE1-4 N-CA-A-E-HQQE 1x200-240 67HZ</v>
          </cell>
          <cell r="E20261" t="str">
            <v>CRIE1</v>
          </cell>
          <cell r="F20261" t="str">
            <v>IB</v>
          </cell>
          <cell r="G20261" t="str">
            <v>IND</v>
          </cell>
          <cell r="H20261">
            <v>2.5075225677031021E-2</v>
          </cell>
          <cell r="J20261">
            <v>2044</v>
          </cell>
          <cell r="K20261">
            <v>46023</v>
          </cell>
          <cell r="L20261">
            <v>46387</v>
          </cell>
          <cell r="M20261">
            <v>1994</v>
          </cell>
          <cell r="N20261">
            <v>45658</v>
          </cell>
          <cell r="O20261">
            <v>46022</v>
          </cell>
          <cell r="P20261">
            <v>838.08</v>
          </cell>
          <cell r="Q20261">
            <v>836.24</v>
          </cell>
        </row>
        <row r="20262">
          <cell r="B20262">
            <v>93147449</v>
          </cell>
          <cell r="C20262" t="str">
            <v>CRIE1-5 N-CA-A-E-HQQE 1x200-240 67HZ</v>
          </cell>
          <cell r="D20262" t="str">
            <v>CRIE1-5 N-CA-A-E-HQQE 1x200-240 67HZ</v>
          </cell>
          <cell r="E20262" t="str">
            <v>CRIE1</v>
          </cell>
          <cell r="F20262" t="str">
            <v>IB</v>
          </cell>
          <cell r="G20262" t="str">
            <v>IND</v>
          </cell>
          <cell r="H20262">
            <v>2.4703087885985742E-2</v>
          </cell>
          <cell r="J20262">
            <v>2157</v>
          </cell>
          <cell r="K20262">
            <v>46023</v>
          </cell>
          <cell r="L20262">
            <v>46387</v>
          </cell>
          <cell r="M20262">
            <v>2105</v>
          </cell>
          <cell r="N20262">
            <v>45658</v>
          </cell>
          <cell r="O20262">
            <v>46022</v>
          </cell>
          <cell r="P20262">
            <v>884.08</v>
          </cell>
          <cell r="Q20262">
            <v>882.77</v>
          </cell>
        </row>
        <row r="20263">
          <cell r="B20263">
            <v>93147450</v>
          </cell>
          <cell r="C20263" t="str">
            <v>CRIE1-6 N-CA-A-E-HQQE 1x200-240 67HZ</v>
          </cell>
          <cell r="D20263" t="str">
            <v>CRIE1-6 N-CA-A-E-HQQE 1x200-240 67HZ</v>
          </cell>
          <cell r="E20263" t="str">
            <v>CRIE1</v>
          </cell>
          <cell r="F20263" t="str">
            <v>IB</v>
          </cell>
          <cell r="G20263" t="str">
            <v>IND</v>
          </cell>
          <cell r="H20263">
            <v>2.4616813748258304E-2</v>
          </cell>
          <cell r="J20263">
            <v>2206</v>
          </cell>
          <cell r="K20263">
            <v>46023</v>
          </cell>
          <cell r="L20263">
            <v>46387</v>
          </cell>
          <cell r="M20263">
            <v>2153</v>
          </cell>
          <cell r="N20263">
            <v>45658</v>
          </cell>
          <cell r="O20263">
            <v>46022</v>
          </cell>
          <cell r="P20263">
            <v>904.16</v>
          </cell>
          <cell r="Q20263">
            <v>902.56</v>
          </cell>
        </row>
        <row r="20264">
          <cell r="B20264">
            <v>93147451</v>
          </cell>
          <cell r="C20264" t="str">
            <v>CRIE1-6 BN-CA-A-E-HQQE 1x200-240 67HZ</v>
          </cell>
          <cell r="D20264" t="str">
            <v>CRIE1-6 BN-CA-A-E-HQQE 1x200-240 67HZ</v>
          </cell>
          <cell r="E20264" t="str">
            <v>CRIE1</v>
          </cell>
          <cell r="F20264" t="str">
            <v>IB</v>
          </cell>
          <cell r="G20264" t="str">
            <v>IND</v>
          </cell>
          <cell r="H20264">
            <v>2.4965955515206639E-2</v>
          </cell>
          <cell r="J20264">
            <v>2258</v>
          </cell>
          <cell r="K20264">
            <v>46023</v>
          </cell>
          <cell r="L20264">
            <v>46387</v>
          </cell>
          <cell r="M20264">
            <v>2203</v>
          </cell>
          <cell r="N20264">
            <v>45658</v>
          </cell>
          <cell r="O20264">
            <v>46022</v>
          </cell>
          <cell r="P20264">
            <v>925.36</v>
          </cell>
          <cell r="Q20264">
            <v>923.58</v>
          </cell>
        </row>
        <row r="20265">
          <cell r="B20265">
            <v>93147452</v>
          </cell>
          <cell r="C20265" t="str">
            <v>CRIE1-9 N-CA-A-E-HQQE 1x200-240 67HZ</v>
          </cell>
          <cell r="D20265" t="str">
            <v>CRIE1-9 N-CA-A-E-HQQE 1x200-240 67HZ</v>
          </cell>
          <cell r="E20265" t="str">
            <v>CRIE1</v>
          </cell>
          <cell r="F20265" t="str">
            <v>IB</v>
          </cell>
          <cell r="G20265" t="str">
            <v>IND</v>
          </cell>
          <cell r="H20265">
            <v>2.4915540540540571E-2</v>
          </cell>
          <cell r="J20265">
            <v>2427</v>
          </cell>
          <cell r="K20265">
            <v>46023</v>
          </cell>
          <cell r="L20265">
            <v>46387</v>
          </cell>
          <cell r="M20265">
            <v>2368</v>
          </cell>
          <cell r="N20265">
            <v>45658</v>
          </cell>
          <cell r="O20265">
            <v>46022</v>
          </cell>
          <cell r="P20265">
            <v>995.59</v>
          </cell>
          <cell r="Q20265">
            <v>992.77</v>
          </cell>
        </row>
        <row r="20266">
          <cell r="B20266">
            <v>93147453</v>
          </cell>
          <cell r="C20266" t="str">
            <v>CRIE1-9 BN-CA-A-E-HQQE 1x200-240 67HZ</v>
          </cell>
          <cell r="D20266" t="str">
            <v>CRIE1-9 BN-CA-A-E-HQQE 1x200-240 67HZ</v>
          </cell>
          <cell r="E20266" t="str">
            <v>CRIE1</v>
          </cell>
          <cell r="F20266" t="str">
            <v>IB</v>
          </cell>
          <cell r="G20266" t="str">
            <v>IND</v>
          </cell>
          <cell r="H20266">
            <v>2.493867538838912E-2</v>
          </cell>
          <cell r="J20266">
            <v>2507</v>
          </cell>
          <cell r="K20266">
            <v>46023</v>
          </cell>
          <cell r="L20266">
            <v>46387</v>
          </cell>
          <cell r="M20266">
            <v>2446</v>
          </cell>
          <cell r="N20266">
            <v>45658</v>
          </cell>
          <cell r="O20266">
            <v>46022</v>
          </cell>
          <cell r="P20266">
            <v>1028.5899999999999</v>
          </cell>
          <cell r="Q20266">
            <v>1025.3800000000001</v>
          </cell>
        </row>
        <row r="20267">
          <cell r="B20267">
            <v>93147456</v>
          </cell>
          <cell r="C20267" t="str">
            <v>CRIE1-12 BN-CA-A-E-HQQE 1x200-240 67HZ</v>
          </cell>
          <cell r="D20267" t="str">
            <v>CRIE1-12 BN-CA-A-E-HQQE 1x200-240 67HZ</v>
          </cell>
          <cell r="E20267" t="str">
            <v>CRIE1</v>
          </cell>
          <cell r="F20267" t="str">
            <v>IB</v>
          </cell>
          <cell r="G20267" t="str">
            <v>IND</v>
          </cell>
          <cell r="H20267">
            <v>2.5159342502515836E-2</v>
          </cell>
          <cell r="J20267">
            <v>3056</v>
          </cell>
          <cell r="K20267">
            <v>46023</v>
          </cell>
          <cell r="L20267">
            <v>46387</v>
          </cell>
          <cell r="M20267">
            <v>2981</v>
          </cell>
          <cell r="N20267">
            <v>45658</v>
          </cell>
          <cell r="O20267">
            <v>46022</v>
          </cell>
          <cell r="P20267">
            <v>1254.27</v>
          </cell>
          <cell r="Q20267">
            <v>1249.9000000000001</v>
          </cell>
        </row>
        <row r="20268">
          <cell r="B20268">
            <v>93147457</v>
          </cell>
          <cell r="C20268" t="str">
            <v>CRIE1-13 N-CA-A-E-HQQE 1x200-240 67HZ</v>
          </cell>
          <cell r="D20268" t="str">
            <v>CRIE1-13 N-CA-A-E-HQQE 1x200-240 67HZ</v>
          </cell>
          <cell r="E20268" t="str">
            <v>CRIE1</v>
          </cell>
          <cell r="F20268" t="str">
            <v>IB</v>
          </cell>
          <cell r="G20268" t="str">
            <v>IND</v>
          </cell>
          <cell r="H20268">
            <v>2.4891774891774965E-2</v>
          </cell>
          <cell r="J20268">
            <v>2841</v>
          </cell>
          <cell r="K20268">
            <v>46023</v>
          </cell>
          <cell r="L20268">
            <v>46387</v>
          </cell>
          <cell r="M20268">
            <v>2772</v>
          </cell>
          <cell r="N20268">
            <v>45658</v>
          </cell>
          <cell r="O20268">
            <v>46022</v>
          </cell>
          <cell r="P20268">
            <v>1167.69</v>
          </cell>
          <cell r="Q20268">
            <v>1162.43</v>
          </cell>
        </row>
        <row r="20269">
          <cell r="B20269">
            <v>93147458</v>
          </cell>
          <cell r="C20269" t="str">
            <v>CRIE1-17 N-CA-A-E-HQQE 1x200-240 67HZ</v>
          </cell>
          <cell r="D20269" t="str">
            <v>CRIE1-17 N-CA-A-E-HQQE 1x200-240 67HZ</v>
          </cell>
          <cell r="E20269" t="str">
            <v>CRIE1</v>
          </cell>
          <cell r="F20269" t="str">
            <v>IB</v>
          </cell>
          <cell r="G20269" t="str">
            <v>IND</v>
          </cell>
          <cell r="H20269">
            <v>2.4875621890547261E-2</v>
          </cell>
          <cell r="J20269">
            <v>3502</v>
          </cell>
          <cell r="K20269">
            <v>46023</v>
          </cell>
          <cell r="L20269">
            <v>46387</v>
          </cell>
          <cell r="M20269">
            <v>3417</v>
          </cell>
          <cell r="N20269">
            <v>45658</v>
          </cell>
          <cell r="O20269">
            <v>46022</v>
          </cell>
          <cell r="P20269">
            <v>1439.67</v>
          </cell>
          <cell r="Q20269">
            <v>1432.56</v>
          </cell>
        </row>
        <row r="20270">
          <cell r="B20270">
            <v>93147459</v>
          </cell>
          <cell r="C20270" t="str">
            <v>CRIE3-2 N-CA-A-E-HQQE 1x200-240 67HZ</v>
          </cell>
          <cell r="D20270" t="str">
            <v>CRIE3-2 N-CA-A-E-HQQE 1x200-240 67HZ</v>
          </cell>
          <cell r="E20270" t="str">
            <v>CRIE3</v>
          </cell>
          <cell r="F20270" t="str">
            <v>IB</v>
          </cell>
          <cell r="G20270" t="str">
            <v>IND</v>
          </cell>
          <cell r="H20270">
            <v>1.5041493775933557E-2</v>
          </cell>
          <cell r="J20270">
            <v>1957</v>
          </cell>
          <cell r="K20270">
            <v>46023</v>
          </cell>
          <cell r="L20270">
            <v>46387</v>
          </cell>
          <cell r="M20270">
            <v>1928</v>
          </cell>
          <cell r="N20270">
            <v>45658</v>
          </cell>
          <cell r="O20270">
            <v>46022</v>
          </cell>
          <cell r="P20270">
            <v>806.17</v>
          </cell>
          <cell r="Q20270">
            <v>804.81</v>
          </cell>
        </row>
        <row r="20271">
          <cell r="B20271">
            <v>93147460</v>
          </cell>
          <cell r="C20271" t="str">
            <v>CRIE3-3 N-CA-A-E-HQQE 1x200-240 67HZ</v>
          </cell>
          <cell r="D20271" t="str">
            <v>CRIE3-3 N-CA-A-E-HQQE 1x200-240 67HZ</v>
          </cell>
          <cell r="E20271" t="str">
            <v>CRIE3</v>
          </cell>
          <cell r="F20271" t="str">
            <v>IB</v>
          </cell>
          <cell r="G20271" t="str">
            <v>IND</v>
          </cell>
          <cell r="H20271">
            <v>1.4888337468982549E-2</v>
          </cell>
          <cell r="J20271">
            <v>2045</v>
          </cell>
          <cell r="K20271">
            <v>46023</v>
          </cell>
          <cell r="L20271">
            <v>46387</v>
          </cell>
          <cell r="M20271">
            <v>2015</v>
          </cell>
          <cell r="N20271">
            <v>45658</v>
          </cell>
          <cell r="O20271">
            <v>46022</v>
          </cell>
          <cell r="P20271">
            <v>841.84</v>
          </cell>
          <cell r="Q20271">
            <v>841.16</v>
          </cell>
        </row>
        <row r="20272">
          <cell r="B20272">
            <v>93147461</v>
          </cell>
          <cell r="C20272" t="str">
            <v>CRIE3-4 N-CA-A-E-HQQE 1x200-240 67HZ</v>
          </cell>
          <cell r="D20272" t="str">
            <v>CRIE3-4 N-CA-A-E-HQQE 1x200-240 67HZ</v>
          </cell>
          <cell r="E20272" t="str">
            <v>CRIE3</v>
          </cell>
          <cell r="F20272" t="str">
            <v>IB</v>
          </cell>
          <cell r="G20272" t="str">
            <v>IND</v>
          </cell>
          <cell r="H20272">
            <v>1.5033947623666277E-2</v>
          </cell>
          <cell r="J20272">
            <v>2093</v>
          </cell>
          <cell r="K20272">
            <v>46023</v>
          </cell>
          <cell r="L20272">
            <v>46387</v>
          </cell>
          <cell r="M20272">
            <v>2062</v>
          </cell>
          <cell r="N20272">
            <v>45658</v>
          </cell>
          <cell r="O20272">
            <v>46022</v>
          </cell>
          <cell r="P20272">
            <v>862.04</v>
          </cell>
          <cell r="Q20272">
            <v>861.06</v>
          </cell>
        </row>
        <row r="20273">
          <cell r="B20273">
            <v>93147462</v>
          </cell>
          <cell r="C20273" t="str">
            <v>CRIE3-4 BN-CA-A-E-HQQE 1x200-240 67HZ</v>
          </cell>
          <cell r="D20273" t="str">
            <v>CRIE3-4 BN-CA-A-E-HQQE 1x200-240 67HZ</v>
          </cell>
          <cell r="E20273" t="str">
            <v>CRIE3</v>
          </cell>
          <cell r="F20273" t="str">
            <v>IB</v>
          </cell>
          <cell r="G20273" t="str">
            <v>IND</v>
          </cell>
          <cell r="H20273">
            <v>1.5144344533838172E-2</v>
          </cell>
          <cell r="J20273">
            <v>2145</v>
          </cell>
          <cell r="K20273">
            <v>46023</v>
          </cell>
          <cell r="L20273">
            <v>46387</v>
          </cell>
          <cell r="M20273">
            <v>2113</v>
          </cell>
          <cell r="N20273">
            <v>45658</v>
          </cell>
          <cell r="O20273">
            <v>46022</v>
          </cell>
          <cell r="P20273">
            <v>883.24</v>
          </cell>
          <cell r="Q20273">
            <v>882.08</v>
          </cell>
        </row>
        <row r="20274">
          <cell r="B20274">
            <v>93147464</v>
          </cell>
          <cell r="C20274" t="str">
            <v>CRIE3-5 N-CA-A-E-HQQE 1x200-240 67HZ</v>
          </cell>
          <cell r="D20274" t="str">
            <v>CRIE3-5 N-CA-A-E-HQQE 1x200-240 67HZ</v>
          </cell>
          <cell r="E20274" t="str">
            <v>CRIE3</v>
          </cell>
          <cell r="F20274" t="str">
            <v>IB</v>
          </cell>
          <cell r="G20274" t="str">
            <v>IND</v>
          </cell>
          <cell r="H20274">
            <v>1.4660151043980552E-2</v>
          </cell>
          <cell r="J20274">
            <v>2284</v>
          </cell>
          <cell r="K20274">
            <v>46023</v>
          </cell>
          <cell r="L20274">
            <v>46387</v>
          </cell>
          <cell r="M20274">
            <v>2251</v>
          </cell>
          <cell r="N20274">
            <v>45658</v>
          </cell>
          <cell r="O20274">
            <v>46022</v>
          </cell>
          <cell r="P20274">
            <v>942.05</v>
          </cell>
          <cell r="Q20274">
            <v>940.02</v>
          </cell>
        </row>
        <row r="20275">
          <cell r="B20275">
            <v>93147465</v>
          </cell>
          <cell r="C20275" t="str">
            <v>CRIE3-6 N-CA-A-E-HQQE 1x200-240 67HZ</v>
          </cell>
          <cell r="D20275" t="str">
            <v>CRIE3-6 N-CA-A-E-HQQE 1x200-240 67HZ</v>
          </cell>
          <cell r="E20275" t="str">
            <v>CRIE3</v>
          </cell>
          <cell r="F20275" t="str">
            <v>IB</v>
          </cell>
          <cell r="G20275" t="str">
            <v>IND</v>
          </cell>
          <cell r="H20275">
            <v>1.5970515970515908E-2</v>
          </cell>
          <cell r="J20275">
            <v>2481</v>
          </cell>
          <cell r="K20275">
            <v>46023</v>
          </cell>
          <cell r="L20275">
            <v>46387</v>
          </cell>
          <cell r="M20275">
            <v>2442</v>
          </cell>
          <cell r="N20275">
            <v>45658</v>
          </cell>
          <cell r="O20275">
            <v>46022</v>
          </cell>
          <cell r="P20275">
            <v>1022.93</v>
          </cell>
          <cell r="Q20275">
            <v>1019.81</v>
          </cell>
        </row>
        <row r="20276">
          <cell r="B20276">
            <v>93147466</v>
          </cell>
          <cell r="C20276" t="str">
            <v>CRIE3-8 N-CA-A-E-HQQE 1x200-240 67HZ</v>
          </cell>
          <cell r="D20276" t="str">
            <v>CRIE3-8 N-CA-A-E-HQQE 1x200-240 67HZ</v>
          </cell>
          <cell r="E20276" t="str">
            <v>CRIE3</v>
          </cell>
          <cell r="F20276" t="str">
            <v>IB</v>
          </cell>
          <cell r="G20276" t="str">
            <v>IND</v>
          </cell>
          <cell r="H20276">
            <v>1.6129032258064502E-2</v>
          </cell>
          <cell r="J20276">
            <v>2583</v>
          </cell>
          <cell r="K20276">
            <v>46023</v>
          </cell>
          <cell r="L20276">
            <v>46387</v>
          </cell>
          <cell r="M20276">
            <v>2542</v>
          </cell>
          <cell r="N20276">
            <v>45658</v>
          </cell>
          <cell r="O20276">
            <v>46022</v>
          </cell>
          <cell r="P20276">
            <v>1065.05</v>
          </cell>
          <cell r="Q20276">
            <v>1061.3</v>
          </cell>
        </row>
        <row r="20277">
          <cell r="B20277">
            <v>93147467</v>
          </cell>
          <cell r="C20277" t="str">
            <v>CRIE3-8 BN-CA-A-E-HQQE 1x200-240 67HZ</v>
          </cell>
          <cell r="D20277" t="str">
            <v>CRIE3-8 BN-CA-A-E-HQQE 1x200-240 67HZ</v>
          </cell>
          <cell r="E20277" t="str">
            <v>CRIE3</v>
          </cell>
          <cell r="F20277" t="str">
            <v>IB</v>
          </cell>
          <cell r="G20277" t="str">
            <v>IND</v>
          </cell>
          <cell r="H20277">
            <v>1.538461538461533E-2</v>
          </cell>
          <cell r="J20277">
            <v>2838</v>
          </cell>
          <cell r="K20277">
            <v>46023</v>
          </cell>
          <cell r="L20277">
            <v>46387</v>
          </cell>
          <cell r="M20277">
            <v>2795</v>
          </cell>
          <cell r="N20277">
            <v>45658</v>
          </cell>
          <cell r="O20277">
            <v>46022</v>
          </cell>
          <cell r="P20277">
            <v>1170.17</v>
          </cell>
          <cell r="Q20277">
            <v>1167.04</v>
          </cell>
        </row>
        <row r="20278">
          <cell r="B20278">
            <v>93147468</v>
          </cell>
          <cell r="C20278" t="str">
            <v>CRIE3-11 N-CA-A-E-HQQE 1x200-240 67HZ</v>
          </cell>
          <cell r="D20278" t="str">
            <v>CRIE3-11 N-CA-A-E-HQQE 1x200-240 67HZ</v>
          </cell>
          <cell r="E20278" t="str">
            <v>CRIE3</v>
          </cell>
          <cell r="F20278" t="str">
            <v>IB</v>
          </cell>
          <cell r="G20278" t="str">
            <v>IND</v>
          </cell>
          <cell r="H20278">
            <v>1.6091954022988464E-2</v>
          </cell>
          <cell r="J20278">
            <v>3094</v>
          </cell>
          <cell r="K20278">
            <v>46023</v>
          </cell>
          <cell r="L20278">
            <v>46387</v>
          </cell>
          <cell r="M20278">
            <v>3045</v>
          </cell>
          <cell r="N20278">
            <v>45658</v>
          </cell>
          <cell r="O20278">
            <v>46022</v>
          </cell>
          <cell r="P20278">
            <v>1275.9100000000001</v>
          </cell>
          <cell r="Q20278">
            <v>1271.22</v>
          </cell>
        </row>
        <row r="20279">
          <cell r="B20279">
            <v>93147470</v>
          </cell>
          <cell r="C20279" t="str">
            <v>CR1S-12 EU-FGJ-A-E-HQQE 3x230/400 50HZ</v>
          </cell>
          <cell r="D20279" t="str">
            <v>CR1S-12 EU-FGJ-A-E-HQQE 3x230/400 50HZ</v>
          </cell>
          <cell r="E20279" t="str">
            <v>CR01S</v>
          </cell>
          <cell r="F20279" t="str">
            <v>IA</v>
          </cell>
          <cell r="G20279" t="str">
            <v>IND</v>
          </cell>
          <cell r="H20279">
            <v>3.9438502673796894E-2</v>
          </cell>
          <cell r="J20279">
            <v>3110</v>
          </cell>
          <cell r="K20279">
            <v>46023</v>
          </cell>
          <cell r="L20279">
            <v>46387</v>
          </cell>
          <cell r="M20279">
            <v>2992</v>
          </cell>
          <cell r="N20279">
            <v>45658</v>
          </cell>
          <cell r="O20279">
            <v>46022</v>
          </cell>
          <cell r="P20279">
            <v>1328.97</v>
          </cell>
          <cell r="Q20279">
            <v>1309.33</v>
          </cell>
        </row>
        <row r="20280">
          <cell r="B20280">
            <v>93147480</v>
          </cell>
          <cell r="C20280" t="str">
            <v>CRIE5-2 N-CA-A-E-HQQE 1x200-240 67HZ</v>
          </cell>
          <cell r="D20280" t="str">
            <v>CRIE5-2 N-CA-A-E-HQQE 1x200-240 67HZ</v>
          </cell>
          <cell r="E20280" t="str">
            <v>CRIE5</v>
          </cell>
          <cell r="F20280" t="str">
            <v>IB</v>
          </cell>
          <cell r="G20280" t="str">
            <v>IND</v>
          </cell>
          <cell r="H20280">
            <v>2.0740740740740726E-2</v>
          </cell>
          <cell r="J20280">
            <v>2067</v>
          </cell>
          <cell r="K20280">
            <v>46023</v>
          </cell>
          <cell r="L20280">
            <v>46387</v>
          </cell>
          <cell r="M20280">
            <v>2025</v>
          </cell>
          <cell r="N20280">
            <v>45658</v>
          </cell>
          <cell r="O20280">
            <v>46022</v>
          </cell>
          <cell r="P20280">
            <v>850.62</v>
          </cell>
          <cell r="Q20280">
            <v>849.81</v>
          </cell>
        </row>
        <row r="20281">
          <cell r="B20281">
            <v>93147481</v>
          </cell>
          <cell r="C20281" t="str">
            <v>CRIE5-2 BN-CA-A-E-HQQE 1x200-240 67HZ</v>
          </cell>
          <cell r="D20281" t="str">
            <v>CRIE5-2 BN-CA-A-E-HQQE 1x200-240 67HZ</v>
          </cell>
          <cell r="E20281" t="str">
            <v>CRIE5</v>
          </cell>
          <cell r="F20281" t="str">
            <v>IB</v>
          </cell>
          <cell r="G20281" t="str">
            <v>IND</v>
          </cell>
          <cell r="H20281">
            <v>2.0712909441233052E-2</v>
          </cell>
          <cell r="J20281">
            <v>2119</v>
          </cell>
          <cell r="K20281">
            <v>46023</v>
          </cell>
          <cell r="L20281">
            <v>46387</v>
          </cell>
          <cell r="M20281">
            <v>2076</v>
          </cell>
          <cell r="N20281">
            <v>45658</v>
          </cell>
          <cell r="O20281">
            <v>46022</v>
          </cell>
          <cell r="P20281">
            <v>871.82</v>
          </cell>
          <cell r="Q20281">
            <v>870.83</v>
          </cell>
        </row>
        <row r="20282">
          <cell r="B20282">
            <v>93147482</v>
          </cell>
          <cell r="C20282" t="str">
            <v>CRIE5-3 N-CA-A-E-HQQE 1x200-240 67HZ</v>
          </cell>
          <cell r="D20282" t="str">
            <v>CRIE5-3 N-CA-A-E-HQQE 1x200-240 67HZ</v>
          </cell>
          <cell r="E20282" t="str">
            <v>CRIE5</v>
          </cell>
          <cell r="F20282" t="str">
            <v>IB</v>
          </cell>
          <cell r="G20282" t="str">
            <v>IND</v>
          </cell>
          <cell r="H20282">
            <v>2.1920210434020149E-2</v>
          </cell>
          <cell r="J20282">
            <v>2331</v>
          </cell>
          <cell r="K20282">
            <v>46023</v>
          </cell>
          <cell r="L20282">
            <v>46387</v>
          </cell>
          <cell r="M20282">
            <v>2281</v>
          </cell>
          <cell r="N20282">
            <v>45658</v>
          </cell>
          <cell r="O20282">
            <v>46022</v>
          </cell>
          <cell r="P20282">
            <v>959.27</v>
          </cell>
          <cell r="Q20282">
            <v>957.09</v>
          </cell>
        </row>
        <row r="20283">
          <cell r="B20283">
            <v>93147483</v>
          </cell>
          <cell r="C20283" t="str">
            <v>CRIE5-4 N-CA-A-E-HQQE 1x200-240 67HZ</v>
          </cell>
          <cell r="D20283" t="str">
            <v>CRIE5-4 N-CA-A-E-HQQE 1x200-240 67HZ</v>
          </cell>
          <cell r="E20283" t="str">
            <v>CRIE5</v>
          </cell>
          <cell r="F20283" t="str">
            <v>IB</v>
          </cell>
          <cell r="G20283" t="str">
            <v>IND</v>
          </cell>
          <cell r="H20283">
            <v>1.7064846416382284E-2</v>
          </cell>
          <cell r="J20283">
            <v>2384</v>
          </cell>
          <cell r="K20283">
            <v>46023</v>
          </cell>
          <cell r="L20283">
            <v>46387</v>
          </cell>
          <cell r="M20283">
            <v>2344</v>
          </cell>
          <cell r="N20283">
            <v>45658</v>
          </cell>
          <cell r="O20283">
            <v>46022</v>
          </cell>
          <cell r="P20283">
            <v>981.05</v>
          </cell>
          <cell r="Q20283">
            <v>978.55</v>
          </cell>
        </row>
        <row r="20284">
          <cell r="B20284">
            <v>93147484</v>
          </cell>
          <cell r="C20284" t="str">
            <v>CRIE5-4 BN-CA-A-E-HQQE 1x200-240 67HZ</v>
          </cell>
          <cell r="D20284" t="str">
            <v>CRIE5-4 BN-CA-A-E-HQQE 1x200-240 67HZ</v>
          </cell>
          <cell r="E20284" t="str">
            <v>CRIE5</v>
          </cell>
          <cell r="F20284" t="str">
            <v>IB</v>
          </cell>
          <cell r="G20284" t="str">
            <v>IND</v>
          </cell>
          <cell r="H20284">
            <v>2.1284829721362142E-2</v>
          </cell>
          <cell r="J20284">
            <v>2639</v>
          </cell>
          <cell r="K20284">
            <v>46023</v>
          </cell>
          <cell r="L20284">
            <v>46387</v>
          </cell>
          <cell r="M20284">
            <v>2584</v>
          </cell>
          <cell r="N20284">
            <v>45658</v>
          </cell>
          <cell r="O20284">
            <v>46022</v>
          </cell>
          <cell r="P20284">
            <v>1086.17</v>
          </cell>
          <cell r="Q20284">
            <v>1084.29</v>
          </cell>
        </row>
        <row r="20285">
          <cell r="B20285">
            <v>93147485</v>
          </cell>
          <cell r="C20285" t="str">
            <v>CRIE5-5 N-CA-A-E-HQQE 1x200-240 67HZ</v>
          </cell>
          <cell r="D20285" t="str">
            <v>CRIE5-5 N-CA-A-E-HQQE 1x200-240 67HZ</v>
          </cell>
          <cell r="E20285" t="str">
            <v>CRIE5</v>
          </cell>
          <cell r="F20285" t="str">
            <v>IB</v>
          </cell>
          <cell r="G20285" t="str">
            <v>IND</v>
          </cell>
          <cell r="H20285">
            <v>2.2572554639914033E-2</v>
          </cell>
          <cell r="J20285">
            <v>2854</v>
          </cell>
          <cell r="K20285">
            <v>46023</v>
          </cell>
          <cell r="L20285">
            <v>46387</v>
          </cell>
          <cell r="M20285">
            <v>2791</v>
          </cell>
          <cell r="N20285">
            <v>45658</v>
          </cell>
          <cell r="O20285">
            <v>46022</v>
          </cell>
          <cell r="P20285">
            <v>1174.49</v>
          </cell>
          <cell r="Q20285">
            <v>1171.29</v>
          </cell>
        </row>
        <row r="20286">
          <cell r="B20286">
            <v>93147486</v>
          </cell>
          <cell r="C20286" t="str">
            <v>CRIE1-3 N-CA-A-E-HQQE 3x380-500 67HZ</v>
          </cell>
          <cell r="D20286" t="str">
            <v>CRIE1-3 N-CA-A-E-HQQE 3x380-500 67HZ</v>
          </cell>
          <cell r="E20286" t="str">
            <v>CRIE1</v>
          </cell>
          <cell r="F20286" t="str">
            <v>IB</v>
          </cell>
          <cell r="G20286" t="str">
            <v>IND</v>
          </cell>
          <cell r="H20286">
            <v>2.226345083487935E-2</v>
          </cell>
          <cell r="J20286">
            <v>2204</v>
          </cell>
          <cell r="K20286">
            <v>46023</v>
          </cell>
          <cell r="L20286">
            <v>46387</v>
          </cell>
          <cell r="M20286">
            <v>2156</v>
          </cell>
          <cell r="N20286">
            <v>45658</v>
          </cell>
          <cell r="O20286">
            <v>46022</v>
          </cell>
          <cell r="P20286">
            <v>903.39</v>
          </cell>
          <cell r="Q20286">
            <v>903.88</v>
          </cell>
        </row>
        <row r="20287">
          <cell r="B20287">
            <v>93147487</v>
          </cell>
          <cell r="C20287" t="str">
            <v>CRIE1-4 N-CA-A-E-HQQE 3x380-500 67HZ</v>
          </cell>
          <cell r="D20287" t="str">
            <v>CRIE1-4 N-CA-A-E-HQQE 3x380-500 67HZ</v>
          </cell>
          <cell r="E20287" t="str">
            <v>CRIE1</v>
          </cell>
          <cell r="F20287" t="str">
            <v>IB</v>
          </cell>
          <cell r="G20287" t="str">
            <v>IND</v>
          </cell>
          <cell r="H20287">
            <v>2.265518803806077E-2</v>
          </cell>
          <cell r="J20287">
            <v>2257</v>
          </cell>
          <cell r="K20287">
            <v>46023</v>
          </cell>
          <cell r="L20287">
            <v>46387</v>
          </cell>
          <cell r="M20287">
            <v>2207</v>
          </cell>
          <cell r="N20287">
            <v>45658</v>
          </cell>
          <cell r="O20287">
            <v>46022</v>
          </cell>
          <cell r="P20287">
            <v>925.08</v>
          </cell>
          <cell r="Q20287">
            <v>925.24</v>
          </cell>
        </row>
        <row r="20288">
          <cell r="B20288">
            <v>93147488</v>
          </cell>
          <cell r="C20288" t="str">
            <v>CRIE1-5 N-CA-A-E-HQQE 3x380-500 67HZ</v>
          </cell>
          <cell r="D20288" t="str">
            <v>CRIE1-5 N-CA-A-E-HQQE 3x380-500 67HZ</v>
          </cell>
          <cell r="E20288" t="str">
            <v>CRIE1</v>
          </cell>
          <cell r="F20288" t="str">
            <v>IB</v>
          </cell>
          <cell r="G20288" t="str">
            <v>IND</v>
          </cell>
          <cell r="H20288">
            <v>2.3686477174849285E-2</v>
          </cell>
          <cell r="J20288">
            <v>2377</v>
          </cell>
          <cell r="K20288">
            <v>46023</v>
          </cell>
          <cell r="L20288">
            <v>46387</v>
          </cell>
          <cell r="M20288">
            <v>2322</v>
          </cell>
          <cell r="N20288">
            <v>45658</v>
          </cell>
          <cell r="O20288">
            <v>46022</v>
          </cell>
          <cell r="P20288">
            <v>974.08</v>
          </cell>
          <cell r="Q20288">
            <v>973.77</v>
          </cell>
        </row>
        <row r="20289">
          <cell r="B20289">
            <v>93147489</v>
          </cell>
          <cell r="C20289" t="str">
            <v>CRIE1-6 N-CA-A-E-HQQE 3x380-500 67HZ</v>
          </cell>
          <cell r="D20289" t="str">
            <v>CRIE1-6 N-CA-A-E-HQQE 3x380-500 67HZ</v>
          </cell>
          <cell r="E20289" t="str">
            <v>CRIE1</v>
          </cell>
          <cell r="F20289" t="str">
            <v>IB</v>
          </cell>
          <cell r="G20289" t="str">
            <v>IND</v>
          </cell>
          <cell r="H20289">
            <v>2.3628691983122341E-2</v>
          </cell>
          <cell r="J20289">
            <v>2426</v>
          </cell>
          <cell r="K20289">
            <v>46023</v>
          </cell>
          <cell r="L20289">
            <v>46387</v>
          </cell>
          <cell r="M20289">
            <v>2370</v>
          </cell>
          <cell r="N20289">
            <v>45658</v>
          </cell>
          <cell r="O20289">
            <v>46022</v>
          </cell>
          <cell r="P20289">
            <v>994.16</v>
          </cell>
          <cell r="Q20289">
            <v>993.56</v>
          </cell>
        </row>
        <row r="20290">
          <cell r="B20290">
            <v>93147490</v>
          </cell>
          <cell r="C20290" t="str">
            <v>CRIE1-6 BN-CA-A-E-HQQE 3x380-500 67HZ</v>
          </cell>
          <cell r="D20290" t="str">
            <v>CRIE1-6 BN-CA-A-E-HQQE 3x380-500 67HZ</v>
          </cell>
          <cell r="E20290" t="str">
            <v>CRIE1</v>
          </cell>
          <cell r="F20290" t="str">
            <v>IB</v>
          </cell>
          <cell r="G20290" t="str">
            <v>IND</v>
          </cell>
          <cell r="H20290">
            <v>2.2504091653027913E-2</v>
          </cell>
          <cell r="J20290">
            <v>2499</v>
          </cell>
          <cell r="K20290">
            <v>46023</v>
          </cell>
          <cell r="L20290">
            <v>46387</v>
          </cell>
          <cell r="M20290">
            <v>2444</v>
          </cell>
          <cell r="N20290">
            <v>45658</v>
          </cell>
          <cell r="O20290">
            <v>46022</v>
          </cell>
          <cell r="P20290">
            <v>1024.3599999999999</v>
          </cell>
          <cell r="Q20290">
            <v>1024.58</v>
          </cell>
        </row>
        <row r="20291">
          <cell r="B20291">
            <v>93147491</v>
          </cell>
          <cell r="C20291" t="str">
            <v>CRIE1-9 N-CA-A-E-HQQE 3x380-500 67HZ</v>
          </cell>
          <cell r="D20291" t="str">
            <v>CRIE1-9 N-CA-A-E-HQQE 3x380-500 67HZ</v>
          </cell>
          <cell r="E20291" t="str">
            <v>CRIE1</v>
          </cell>
          <cell r="F20291" t="str">
            <v>IB</v>
          </cell>
          <cell r="G20291" t="str">
            <v>IND</v>
          </cell>
          <cell r="H20291">
            <v>2.3763894212341929E-2</v>
          </cell>
          <cell r="J20291">
            <v>2671</v>
          </cell>
          <cell r="K20291">
            <v>46023</v>
          </cell>
          <cell r="L20291">
            <v>46387</v>
          </cell>
          <cell r="M20291">
            <v>2609</v>
          </cell>
          <cell r="N20291">
            <v>45658</v>
          </cell>
          <cell r="O20291">
            <v>46022</v>
          </cell>
          <cell r="P20291">
            <v>1094.5899999999999</v>
          </cell>
          <cell r="Q20291">
            <v>1093.77</v>
          </cell>
        </row>
        <row r="20292">
          <cell r="B20292">
            <v>93147493</v>
          </cell>
          <cell r="C20292" t="str">
            <v>CRIE1-9 BN-CA-A-E-HQQE 3x380-500 67HZ</v>
          </cell>
          <cell r="D20292" t="str">
            <v>CRIE1-9 BN-CA-A-E-HQQE 3x380-500 67HZ</v>
          </cell>
          <cell r="E20292" t="str">
            <v>CRIE1</v>
          </cell>
          <cell r="F20292" t="str">
            <v>IB</v>
          </cell>
          <cell r="G20292" t="str">
            <v>IND</v>
          </cell>
          <cell r="H20292">
            <v>2.3958717287136055E-2</v>
          </cell>
          <cell r="J20292">
            <v>2778</v>
          </cell>
          <cell r="K20292">
            <v>46023</v>
          </cell>
          <cell r="L20292">
            <v>46387</v>
          </cell>
          <cell r="M20292">
            <v>2713</v>
          </cell>
          <cell r="N20292">
            <v>45658</v>
          </cell>
          <cell r="O20292">
            <v>46022</v>
          </cell>
          <cell r="P20292">
            <v>1138.5899999999999</v>
          </cell>
          <cell r="Q20292">
            <v>1137.3800000000001</v>
          </cell>
        </row>
        <row r="20293">
          <cell r="B20293">
            <v>93147494</v>
          </cell>
          <cell r="C20293" t="str">
            <v>CRIE1-12 BN-CA-A-E-HQQE 3x380-500 67HZ</v>
          </cell>
          <cell r="D20293" t="str">
            <v>CRIE1-12 BN-CA-A-E-HQQE 3x380-500 67HZ</v>
          </cell>
          <cell r="E20293" t="str">
            <v>CRIE1</v>
          </cell>
          <cell r="F20293" t="str">
            <v>IB</v>
          </cell>
          <cell r="G20293" t="str">
            <v>IND</v>
          </cell>
          <cell r="H20293">
            <v>2.5054807391168277E-2</v>
          </cell>
          <cell r="J20293">
            <v>3273</v>
          </cell>
          <cell r="K20293">
            <v>46023</v>
          </cell>
          <cell r="L20293">
            <v>46387</v>
          </cell>
          <cell r="M20293">
            <v>3193</v>
          </cell>
          <cell r="N20293">
            <v>45658</v>
          </cell>
          <cell r="O20293">
            <v>46022</v>
          </cell>
          <cell r="P20293">
            <v>1341.27</v>
          </cell>
          <cell r="Q20293">
            <v>1338.9</v>
          </cell>
        </row>
        <row r="20294">
          <cell r="B20294">
            <v>93147495</v>
          </cell>
          <cell r="C20294" t="str">
            <v>CRIE1-13 N-CA-A-E-HQQE 3x380-500 67HZ</v>
          </cell>
          <cell r="D20294" t="str">
            <v>CRIE1-13 N-CA-A-E-HQQE 3x380-500 67HZ</v>
          </cell>
          <cell r="E20294" t="str">
            <v>CRIE1</v>
          </cell>
          <cell r="F20294" t="str">
            <v>IB</v>
          </cell>
          <cell r="G20294" t="str">
            <v>IND</v>
          </cell>
          <cell r="H20294">
            <v>2.4999999999999911E-2</v>
          </cell>
          <cell r="J20294">
            <v>3116</v>
          </cell>
          <cell r="K20294">
            <v>46023</v>
          </cell>
          <cell r="L20294">
            <v>46387</v>
          </cell>
          <cell r="M20294">
            <v>3040</v>
          </cell>
          <cell r="N20294">
            <v>45658</v>
          </cell>
          <cell r="O20294">
            <v>46022</v>
          </cell>
          <cell r="P20294">
            <v>1277.69</v>
          </cell>
          <cell r="Q20294">
            <v>1274.43</v>
          </cell>
        </row>
        <row r="20295">
          <cell r="B20295">
            <v>93147496</v>
          </cell>
          <cell r="C20295" t="str">
            <v>CRIE1-17 N-CA-A-E-HQQE 3x380-500 67HZ</v>
          </cell>
          <cell r="D20295" t="str">
            <v>CRIE1-17 N-CA-A-E-HQQE 3x380-500 67HZ</v>
          </cell>
          <cell r="E20295" t="str">
            <v>CRIE1</v>
          </cell>
          <cell r="F20295" t="str">
            <v>IB</v>
          </cell>
          <cell r="G20295" t="str">
            <v>IND</v>
          </cell>
          <cell r="H20295">
            <v>2.5075778451363995E-2</v>
          </cell>
          <cell r="J20295">
            <v>3720</v>
          </cell>
          <cell r="K20295">
            <v>46023</v>
          </cell>
          <cell r="L20295">
            <v>46387</v>
          </cell>
          <cell r="M20295">
            <v>3629</v>
          </cell>
          <cell r="N20295">
            <v>45658</v>
          </cell>
          <cell r="O20295">
            <v>46022</v>
          </cell>
          <cell r="P20295">
            <v>1526.67</v>
          </cell>
          <cell r="Q20295">
            <v>1521.56</v>
          </cell>
        </row>
        <row r="20296">
          <cell r="B20296">
            <v>93147497</v>
          </cell>
          <cell r="C20296" t="str">
            <v>CRIE1-17 BN-CA-A-E-HQQE 3x380-500 67HZ</v>
          </cell>
          <cell r="D20296" t="str">
            <v>CRIE1-17 BN-CA-A-E-HQQE 3x380-500 67HZ</v>
          </cell>
          <cell r="E20296" t="str">
            <v>CRIE1</v>
          </cell>
          <cell r="F20296" t="str">
            <v>IB</v>
          </cell>
          <cell r="G20296" t="str">
            <v>IND</v>
          </cell>
          <cell r="H20296">
            <v>2.4712930604093852E-2</v>
          </cell>
          <cell r="J20296">
            <v>4105</v>
          </cell>
          <cell r="K20296">
            <v>46023</v>
          </cell>
          <cell r="L20296">
            <v>46387</v>
          </cell>
          <cell r="M20296">
            <v>4006</v>
          </cell>
          <cell r="N20296">
            <v>45658</v>
          </cell>
          <cell r="O20296">
            <v>46022</v>
          </cell>
          <cell r="P20296">
            <v>1682.33</v>
          </cell>
          <cell r="Q20296">
            <v>1679.63</v>
          </cell>
        </row>
        <row r="20297">
          <cell r="B20297">
            <v>93147498</v>
          </cell>
          <cell r="C20297" t="str">
            <v>CRIE1-21 N-CA-A-E-HQQE 3x380-500 67HZ</v>
          </cell>
          <cell r="D20297" t="str">
            <v>CRIE1-21 N-CA-A-E-HQQE 3x380-500 67HZ</v>
          </cell>
          <cell r="E20297" t="str">
            <v>CRIE1</v>
          </cell>
          <cell r="F20297" t="str">
            <v>IB</v>
          </cell>
          <cell r="G20297" t="str">
            <v>IND</v>
          </cell>
          <cell r="H20297">
            <v>2.5362318840579601E-2</v>
          </cell>
          <cell r="J20297">
            <v>4245</v>
          </cell>
          <cell r="K20297">
            <v>46023</v>
          </cell>
          <cell r="L20297">
            <v>46387</v>
          </cell>
          <cell r="M20297">
            <v>4140</v>
          </cell>
          <cell r="N20297">
            <v>45658</v>
          </cell>
          <cell r="O20297">
            <v>46022</v>
          </cell>
          <cell r="P20297">
            <v>1739.56</v>
          </cell>
          <cell r="Q20297">
            <v>1736.01</v>
          </cell>
        </row>
        <row r="20298">
          <cell r="B20298">
            <v>93147499</v>
          </cell>
          <cell r="C20298" t="str">
            <v>CRIE1-21 BN-CA-A-E-HQQE 3x380-500 67HZ</v>
          </cell>
          <cell r="D20298" t="str">
            <v>CRIE1-21 BN-CA-A-E-HQQE 3x380-500 67HZ</v>
          </cell>
          <cell r="E20298" t="str">
            <v>CRIE1</v>
          </cell>
          <cell r="F20298" t="str">
            <v>IB</v>
          </cell>
          <cell r="G20298" t="str">
            <v>IND</v>
          </cell>
          <cell r="H20298">
            <v>2.4663677130044803E-2</v>
          </cell>
          <cell r="J20298">
            <v>4570</v>
          </cell>
          <cell r="K20298">
            <v>46023</v>
          </cell>
          <cell r="L20298">
            <v>46387</v>
          </cell>
          <cell r="M20298">
            <v>4460</v>
          </cell>
          <cell r="N20298">
            <v>45658</v>
          </cell>
          <cell r="O20298">
            <v>46022</v>
          </cell>
          <cell r="P20298">
            <v>1873.07</v>
          </cell>
          <cell r="Q20298">
            <v>1869.82</v>
          </cell>
        </row>
        <row r="20299">
          <cell r="B20299">
            <v>93147500</v>
          </cell>
          <cell r="C20299" t="str">
            <v>CRIE3-2 N-CA-A-E-HQQE 3x380-500 67HZ</v>
          </cell>
          <cell r="D20299" t="str">
            <v>CRIE3-2 N-CA-A-E-HQQE 3x380-500 67HZ</v>
          </cell>
          <cell r="E20299" t="str">
            <v>CRIE3</v>
          </cell>
          <cell r="F20299" t="str">
            <v>IB</v>
          </cell>
          <cell r="G20299" t="str">
            <v>IND</v>
          </cell>
          <cell r="H20299">
            <v>1.4946286781877705E-2</v>
          </cell>
          <cell r="J20299">
            <v>2173</v>
          </cell>
          <cell r="K20299">
            <v>46023</v>
          </cell>
          <cell r="L20299">
            <v>46387</v>
          </cell>
          <cell r="M20299">
            <v>2141</v>
          </cell>
          <cell r="N20299">
            <v>45658</v>
          </cell>
          <cell r="O20299">
            <v>46022</v>
          </cell>
          <cell r="P20299">
            <v>893.17</v>
          </cell>
          <cell r="Q20299">
            <v>893.81</v>
          </cell>
        </row>
        <row r="20300">
          <cell r="B20300">
            <v>93147501</v>
          </cell>
          <cell r="C20300" t="str">
            <v>CRIE3-3 N-CA-A-E-HQQE 3x380-500 67HZ</v>
          </cell>
          <cell r="D20300" t="str">
            <v>CRIE3-3 N-CA-A-E-HQQE 3x380-500 67HZ</v>
          </cell>
          <cell r="E20300" t="str">
            <v>CRIE3</v>
          </cell>
          <cell r="F20300" t="str">
            <v>IB</v>
          </cell>
          <cell r="G20300" t="str">
            <v>IND</v>
          </cell>
          <cell r="H20300">
            <v>1.4778325123152802E-2</v>
          </cell>
          <cell r="J20300">
            <v>2266</v>
          </cell>
          <cell r="K20300">
            <v>46023</v>
          </cell>
          <cell r="L20300">
            <v>46387</v>
          </cell>
          <cell r="M20300">
            <v>2233</v>
          </cell>
          <cell r="N20300">
            <v>45658</v>
          </cell>
          <cell r="O20300">
            <v>46022</v>
          </cell>
          <cell r="P20300">
            <v>931.84</v>
          </cell>
          <cell r="Q20300">
            <v>932.16</v>
          </cell>
        </row>
        <row r="20301">
          <cell r="B20301">
            <v>93147502</v>
          </cell>
          <cell r="C20301" t="str">
            <v>CRIE3-4 N-CA-A-E-HQQE 3x380-500 67HZ</v>
          </cell>
          <cell r="D20301" t="str">
            <v>CRIE3-4 N-CA-A-E-HQQE 3x380-500 67HZ</v>
          </cell>
          <cell r="E20301" t="str">
            <v>CRIE3</v>
          </cell>
          <cell r="F20301" t="str">
            <v>IB</v>
          </cell>
          <cell r="G20301" t="str">
            <v>IND</v>
          </cell>
          <cell r="H20301">
            <v>1.4912280701754321E-2</v>
          </cell>
          <cell r="J20301">
            <v>2314</v>
          </cell>
          <cell r="K20301">
            <v>46023</v>
          </cell>
          <cell r="L20301">
            <v>46387</v>
          </cell>
          <cell r="M20301">
            <v>2280</v>
          </cell>
          <cell r="N20301">
            <v>45658</v>
          </cell>
          <cell r="O20301">
            <v>46022</v>
          </cell>
          <cell r="P20301">
            <v>952.04</v>
          </cell>
          <cell r="Q20301">
            <v>952.06</v>
          </cell>
        </row>
        <row r="20302">
          <cell r="B20302">
            <v>93147503</v>
          </cell>
          <cell r="C20302" t="str">
            <v>CRIE3-4 BN-CA-A-E-HQQE 3x380-500 67HZ</v>
          </cell>
          <cell r="D20302" t="str">
            <v>CRIE3-4 BN-CA-A-E-HQQE 3x380-500 67HZ</v>
          </cell>
          <cell r="E20302" t="str">
            <v>CRIE3</v>
          </cell>
          <cell r="F20302" t="str">
            <v>IB</v>
          </cell>
          <cell r="G20302" t="str">
            <v>IND</v>
          </cell>
          <cell r="H20302">
            <v>1.4868309260832602E-2</v>
          </cell>
          <cell r="J20302">
            <v>2389</v>
          </cell>
          <cell r="K20302">
            <v>46023</v>
          </cell>
          <cell r="L20302">
            <v>46387</v>
          </cell>
          <cell r="M20302">
            <v>2354</v>
          </cell>
          <cell r="N20302">
            <v>45658</v>
          </cell>
          <cell r="O20302">
            <v>46022</v>
          </cell>
          <cell r="P20302">
            <v>982.24</v>
          </cell>
          <cell r="Q20302">
            <v>983.08</v>
          </cell>
        </row>
        <row r="20303">
          <cell r="B20303">
            <v>93147504</v>
          </cell>
          <cell r="C20303" t="str">
            <v>CRIE3-5 N-CA-A-E-HQQE 3x380-500 67HZ</v>
          </cell>
          <cell r="D20303" t="str">
            <v>CRIE3-5 N-CA-A-E-HQQE 3x380-500 67HZ</v>
          </cell>
          <cell r="E20303" t="str">
            <v>CRIE3</v>
          </cell>
          <cell r="F20303" t="str">
            <v>IB</v>
          </cell>
          <cell r="G20303" t="str">
            <v>IND</v>
          </cell>
          <cell r="H20303">
            <v>1.4841556357801933E-2</v>
          </cell>
          <cell r="J20303">
            <v>2530</v>
          </cell>
          <cell r="K20303">
            <v>46023</v>
          </cell>
          <cell r="L20303">
            <v>46387</v>
          </cell>
          <cell r="M20303">
            <v>2493</v>
          </cell>
          <cell r="N20303">
            <v>45658</v>
          </cell>
          <cell r="O20303">
            <v>46022</v>
          </cell>
          <cell r="P20303">
            <v>1041.05</v>
          </cell>
          <cell r="Q20303">
            <v>1041.02</v>
          </cell>
        </row>
        <row r="20304">
          <cell r="B20304">
            <v>93147505</v>
          </cell>
          <cell r="C20304" t="str">
            <v>CRIE3-6 N-CA-A-E-HQQE 3x380-500 67HZ</v>
          </cell>
          <cell r="D20304" t="str">
            <v>CRIE3-6 N-CA-A-E-HQQE 3x380-500 67HZ</v>
          </cell>
          <cell r="E20304" t="str">
            <v>CRIE3</v>
          </cell>
          <cell r="F20304" t="str">
            <v>IB</v>
          </cell>
          <cell r="G20304" t="str">
            <v>IND</v>
          </cell>
          <cell r="H20304">
            <v>1.512357063814096E-2</v>
          </cell>
          <cell r="J20304">
            <v>2752</v>
          </cell>
          <cell r="K20304">
            <v>46023</v>
          </cell>
          <cell r="L20304">
            <v>46387</v>
          </cell>
          <cell r="M20304">
            <v>2711</v>
          </cell>
          <cell r="N20304">
            <v>45658</v>
          </cell>
          <cell r="O20304">
            <v>46022</v>
          </cell>
          <cell r="P20304">
            <v>1132.93</v>
          </cell>
          <cell r="Q20304">
            <v>1131.81</v>
          </cell>
        </row>
        <row r="20305">
          <cell r="B20305">
            <v>93147506</v>
          </cell>
          <cell r="C20305" t="str">
            <v>CRIE3-8 N-CA-A-E-HQQE 3x380-500 67HZ</v>
          </cell>
          <cell r="D20305" t="str">
            <v>CRIE3-8 N-CA-A-E-HQQE 3x380-500 67HZ</v>
          </cell>
          <cell r="E20305" t="str">
            <v>CRIE3</v>
          </cell>
          <cell r="F20305" t="str">
            <v>IB</v>
          </cell>
          <cell r="G20305" t="str">
            <v>IND</v>
          </cell>
          <cell r="H20305">
            <v>1.4946619217081958E-2</v>
          </cell>
          <cell r="J20305">
            <v>2852</v>
          </cell>
          <cell r="K20305">
            <v>46023</v>
          </cell>
          <cell r="L20305">
            <v>46387</v>
          </cell>
          <cell r="M20305">
            <v>2810</v>
          </cell>
          <cell r="N20305">
            <v>45658</v>
          </cell>
          <cell r="O20305">
            <v>46022</v>
          </cell>
          <cell r="P20305">
            <v>1175.05</v>
          </cell>
          <cell r="Q20305">
            <v>1173.3</v>
          </cell>
        </row>
        <row r="20306">
          <cell r="B20306">
            <v>93147507</v>
          </cell>
          <cell r="C20306" t="str">
            <v>CRIE3-8 BN-CA-A-E-HQQE 3x380-500 67HZ</v>
          </cell>
          <cell r="D20306" t="str">
            <v>CRIE3-8 BN-CA-A-E-HQQE 3x380-500 67HZ</v>
          </cell>
          <cell r="E20306" t="str">
            <v>CRIE3</v>
          </cell>
          <cell r="F20306" t="str">
            <v>IB</v>
          </cell>
          <cell r="G20306" t="str">
            <v>IND</v>
          </cell>
          <cell r="H20306">
            <v>1.4960106382978733E-2</v>
          </cell>
          <cell r="J20306">
            <v>3053</v>
          </cell>
          <cell r="K20306">
            <v>46023</v>
          </cell>
          <cell r="L20306">
            <v>46387</v>
          </cell>
          <cell r="M20306">
            <v>3008</v>
          </cell>
          <cell r="N20306">
            <v>45658</v>
          </cell>
          <cell r="O20306">
            <v>46022</v>
          </cell>
          <cell r="P20306">
            <v>1257.17</v>
          </cell>
          <cell r="Q20306">
            <v>1256.04</v>
          </cell>
        </row>
        <row r="20307">
          <cell r="B20307">
            <v>93147508</v>
          </cell>
          <cell r="C20307" t="str">
            <v>CRIE3-11 N-CA-A-E-HQQE 3x380-500 67HZ</v>
          </cell>
          <cell r="D20307" t="str">
            <v>CRIE3-11 N-CA-A-E-HQQE 3x380-500 67HZ</v>
          </cell>
          <cell r="E20307" t="str">
            <v>CRIE3</v>
          </cell>
          <cell r="F20307" t="str">
            <v>IB</v>
          </cell>
          <cell r="G20307" t="str">
            <v>IND</v>
          </cell>
          <cell r="H20307">
            <v>1.5039901780233178E-2</v>
          </cell>
          <cell r="J20307">
            <v>3307</v>
          </cell>
          <cell r="K20307">
            <v>46023</v>
          </cell>
          <cell r="L20307">
            <v>46387</v>
          </cell>
          <cell r="M20307">
            <v>3258</v>
          </cell>
          <cell r="N20307">
            <v>45658</v>
          </cell>
          <cell r="O20307">
            <v>46022</v>
          </cell>
          <cell r="P20307">
            <v>1362.91</v>
          </cell>
          <cell r="Q20307">
            <v>1360.22</v>
          </cell>
        </row>
        <row r="20308">
          <cell r="B20308">
            <v>93147510</v>
          </cell>
          <cell r="C20308" t="str">
            <v>CRIE3-12 N-CA-A-E-HQQE 3x380-500 67HZ</v>
          </cell>
          <cell r="D20308" t="str">
            <v>CRIE3-12 N-CA-A-E-HQQE 3x380-500 67HZ</v>
          </cell>
          <cell r="E20308" t="str">
            <v>CRIE3</v>
          </cell>
          <cell r="F20308" t="str">
            <v>IB</v>
          </cell>
          <cell r="G20308" t="str">
            <v>IND</v>
          </cell>
          <cell r="H20308">
            <v>1.4913448735019985E-2</v>
          </cell>
          <cell r="J20308">
            <v>3811</v>
          </cell>
          <cell r="K20308">
            <v>46023</v>
          </cell>
          <cell r="L20308">
            <v>46387</v>
          </cell>
          <cell r="M20308">
            <v>3755</v>
          </cell>
          <cell r="N20308">
            <v>45658</v>
          </cell>
          <cell r="O20308">
            <v>46022</v>
          </cell>
          <cell r="P20308">
            <v>1568.79</v>
          </cell>
          <cell r="Q20308">
            <v>1567.77</v>
          </cell>
        </row>
        <row r="20309">
          <cell r="B20309">
            <v>93147511</v>
          </cell>
          <cell r="C20309" t="str">
            <v>CRIE3-17 N-CA-A-E-HQQE 3x380-500 67HZ</v>
          </cell>
          <cell r="D20309" t="str">
            <v>CRIE3-17 N-CA-A-E-HQQE 3x380-500 67HZ</v>
          </cell>
          <cell r="E20309" t="str">
            <v>CRIE3</v>
          </cell>
          <cell r="F20309" t="str">
            <v>IB</v>
          </cell>
          <cell r="G20309" t="str">
            <v>IND</v>
          </cell>
          <cell r="H20309">
            <v>1.5022533800701066E-2</v>
          </cell>
          <cell r="J20309">
            <v>4054</v>
          </cell>
          <cell r="K20309">
            <v>46023</v>
          </cell>
          <cell r="L20309">
            <v>46387</v>
          </cell>
          <cell r="M20309">
            <v>3994</v>
          </cell>
          <cell r="N20309">
            <v>45658</v>
          </cell>
          <cell r="O20309">
            <v>46022</v>
          </cell>
          <cell r="P20309">
            <v>1670</v>
          </cell>
          <cell r="Q20309">
            <v>1667.48</v>
          </cell>
        </row>
        <row r="20310">
          <cell r="B20310">
            <v>93147512</v>
          </cell>
          <cell r="C20310" t="str">
            <v>CRIE3-17 BN-CA-A-E-HQQE 3x380-500 67HZ</v>
          </cell>
          <cell r="D20310" t="str">
            <v>CRIE3-17 BN-CA-A-E-HQQE 3x380-500 67HZ</v>
          </cell>
          <cell r="E20310" t="str">
            <v>CRIE3</v>
          </cell>
          <cell r="F20310" t="str">
            <v>IB</v>
          </cell>
          <cell r="G20310" t="str">
            <v>IND</v>
          </cell>
          <cell r="H20310">
            <v>1.5067222994900265E-2</v>
          </cell>
          <cell r="J20310">
            <v>4379</v>
          </cell>
          <cell r="K20310">
            <v>46023</v>
          </cell>
          <cell r="L20310">
            <v>46387</v>
          </cell>
          <cell r="M20310">
            <v>4314</v>
          </cell>
          <cell r="N20310">
            <v>45658</v>
          </cell>
          <cell r="O20310">
            <v>46022</v>
          </cell>
          <cell r="P20310">
            <v>1803.51</v>
          </cell>
          <cell r="Q20310">
            <v>1801.29</v>
          </cell>
        </row>
        <row r="20311">
          <cell r="B20311">
            <v>93147513</v>
          </cell>
          <cell r="C20311" t="str">
            <v>CRIE3-21 N-CA-A-E-HQQE 3x380-500 67HZ</v>
          </cell>
          <cell r="D20311" t="str">
            <v>CRIE3-21 N-CA-A-E-HQQE 3x380-500 67HZ</v>
          </cell>
          <cell r="E20311" t="str">
            <v>CRIE3</v>
          </cell>
          <cell r="F20311" t="str">
            <v>IB</v>
          </cell>
          <cell r="G20311" t="str">
            <v>IND</v>
          </cell>
          <cell r="H20311">
            <v>1.498211091234336E-2</v>
          </cell>
          <cell r="J20311">
            <v>4539</v>
          </cell>
          <cell r="K20311">
            <v>46023</v>
          </cell>
          <cell r="L20311">
            <v>46387</v>
          </cell>
          <cell r="M20311">
            <v>4472</v>
          </cell>
          <cell r="N20311">
            <v>45658</v>
          </cell>
          <cell r="O20311">
            <v>46022</v>
          </cell>
          <cell r="P20311">
            <v>1870.41</v>
          </cell>
          <cell r="Q20311">
            <v>1867.2</v>
          </cell>
        </row>
        <row r="20312">
          <cell r="B20312">
            <v>93147514</v>
          </cell>
          <cell r="C20312" t="str">
            <v>CRIE3-21 BN-CA-A-E-HQQE 3x380-500 67HZ</v>
          </cell>
          <cell r="D20312" t="str">
            <v>CRIE3-21 BN-CA-A-E-HQQE 3x380-500 67HZ</v>
          </cell>
          <cell r="E20312" t="str">
            <v>CRIE3</v>
          </cell>
          <cell r="F20312" t="str">
            <v>IB</v>
          </cell>
          <cell r="G20312" t="str">
            <v>IND</v>
          </cell>
          <cell r="H20312">
            <v>1.5012009607686227E-2</v>
          </cell>
          <cell r="J20312">
            <v>5071</v>
          </cell>
          <cell r="K20312">
            <v>46023</v>
          </cell>
          <cell r="L20312">
            <v>46387</v>
          </cell>
          <cell r="M20312">
            <v>4996</v>
          </cell>
          <cell r="N20312">
            <v>45658</v>
          </cell>
          <cell r="O20312">
            <v>46022</v>
          </cell>
          <cell r="P20312">
            <v>2087.21</v>
          </cell>
          <cell r="Q20312">
            <v>2085.98</v>
          </cell>
        </row>
        <row r="20313">
          <cell r="B20313">
            <v>93147515</v>
          </cell>
          <cell r="C20313" t="str">
            <v>CRIE5-2 N-CA-A-E-HQQE 3x380-500 67HZ</v>
          </cell>
          <cell r="D20313" t="str">
            <v>CRIE5-2 N-CA-A-E-HQQE 3x380-500 67HZ</v>
          </cell>
          <cell r="E20313" t="str">
            <v>CRIE5</v>
          </cell>
          <cell r="F20313" t="str">
            <v>IB</v>
          </cell>
          <cell r="G20313" t="str">
            <v>IND</v>
          </cell>
          <cell r="H20313">
            <v>1.9625334522747506E-2</v>
          </cell>
          <cell r="J20313">
            <v>2286</v>
          </cell>
          <cell r="K20313">
            <v>46023</v>
          </cell>
          <cell r="L20313">
            <v>46387</v>
          </cell>
          <cell r="M20313">
            <v>2242</v>
          </cell>
          <cell r="N20313">
            <v>45658</v>
          </cell>
          <cell r="O20313">
            <v>46022</v>
          </cell>
          <cell r="P20313">
            <v>940.62</v>
          </cell>
          <cell r="Q20313">
            <v>940.81</v>
          </cell>
        </row>
        <row r="20314">
          <cell r="B20314">
            <v>93147516</v>
          </cell>
          <cell r="C20314" t="str">
            <v>CRIE5-2 BN-CA-A-E-HQQE 3x380-500 67HZ</v>
          </cell>
          <cell r="D20314" t="str">
            <v>CRIE5-2 BN-CA-A-E-HQQE 3x380-500 67HZ</v>
          </cell>
          <cell r="E20314" t="str">
            <v>CRIE5</v>
          </cell>
          <cell r="F20314" t="str">
            <v>IB</v>
          </cell>
          <cell r="G20314" t="str">
            <v>IND</v>
          </cell>
          <cell r="H20314">
            <v>1.5034364261168331E-2</v>
          </cell>
          <cell r="J20314">
            <v>2363</v>
          </cell>
          <cell r="K20314">
            <v>46023</v>
          </cell>
          <cell r="L20314">
            <v>46387</v>
          </cell>
          <cell r="M20314">
            <v>2328</v>
          </cell>
          <cell r="N20314">
            <v>45658</v>
          </cell>
          <cell r="O20314">
            <v>46022</v>
          </cell>
          <cell r="P20314">
            <v>970.82</v>
          </cell>
          <cell r="Q20314">
            <v>971.83</v>
          </cell>
        </row>
        <row r="20315">
          <cell r="B20315">
            <v>93147517</v>
          </cell>
          <cell r="C20315" t="str">
            <v>CRIE5-3 N-CA-A-E-HQQE 3x380-500 67HZ</v>
          </cell>
          <cell r="D20315" t="str">
            <v>CRIE5-3 N-CA-A-E-HQQE 3x380-500 67HZ</v>
          </cell>
          <cell r="E20315" t="str">
            <v>CRIE5</v>
          </cell>
          <cell r="F20315" t="str">
            <v>IB</v>
          </cell>
          <cell r="G20315" t="str">
            <v>IND</v>
          </cell>
          <cell r="H20315">
            <v>1.4843750000000044E-2</v>
          </cell>
          <cell r="J20315">
            <v>2598</v>
          </cell>
          <cell r="K20315">
            <v>46023</v>
          </cell>
          <cell r="L20315">
            <v>46387</v>
          </cell>
          <cell r="M20315">
            <v>2560</v>
          </cell>
          <cell r="N20315">
            <v>45658</v>
          </cell>
          <cell r="O20315">
            <v>46022</v>
          </cell>
          <cell r="P20315">
            <v>1069.27</v>
          </cell>
          <cell r="Q20315">
            <v>1069.0899999999999</v>
          </cell>
        </row>
        <row r="20316">
          <cell r="B20316">
            <v>93147519</v>
          </cell>
          <cell r="C20316" t="str">
            <v>CRIE5-4 N-CA-A-E-HQQE 3x380-500 67HZ</v>
          </cell>
          <cell r="D20316" t="str">
            <v>CRIE5-4 N-CA-A-E-HQQE 3x380-500 67HZ</v>
          </cell>
          <cell r="E20316" t="str">
            <v>CRIE5</v>
          </cell>
          <cell r="F20316" t="str">
            <v>IB</v>
          </cell>
          <cell r="G20316" t="str">
            <v>IND</v>
          </cell>
          <cell r="H20316">
            <v>2.0007695267410641E-2</v>
          </cell>
          <cell r="J20316">
            <v>2651</v>
          </cell>
          <cell r="K20316">
            <v>46023</v>
          </cell>
          <cell r="L20316">
            <v>46387</v>
          </cell>
          <cell r="M20316">
            <v>2599</v>
          </cell>
          <cell r="N20316">
            <v>45658</v>
          </cell>
          <cell r="O20316">
            <v>46022</v>
          </cell>
          <cell r="P20316">
            <v>1091.05</v>
          </cell>
          <cell r="Q20316">
            <v>1090.55</v>
          </cell>
        </row>
        <row r="20317">
          <cell r="B20317">
            <v>93147520</v>
          </cell>
          <cell r="C20317" t="str">
            <v>CRIE5-4 BN-CA-A-E-HQQE 3x380-500 67HZ</v>
          </cell>
          <cell r="D20317" t="str">
            <v>CRIE5-4 BN-CA-A-E-HQQE 3x380-500 67HZ</v>
          </cell>
          <cell r="E20317" t="str">
            <v>CRIE5</v>
          </cell>
          <cell r="F20317" t="str">
            <v>IB</v>
          </cell>
          <cell r="G20317" t="str">
            <v>IND</v>
          </cell>
          <cell r="H20317">
            <v>1.9670958512160164E-2</v>
          </cell>
          <cell r="J20317">
            <v>2851</v>
          </cell>
          <cell r="K20317">
            <v>46023</v>
          </cell>
          <cell r="L20317">
            <v>46387</v>
          </cell>
          <cell r="M20317">
            <v>2796</v>
          </cell>
          <cell r="N20317">
            <v>45658</v>
          </cell>
          <cell r="O20317">
            <v>46022</v>
          </cell>
          <cell r="P20317">
            <v>1173.17</v>
          </cell>
          <cell r="Q20317">
            <v>1173.29</v>
          </cell>
        </row>
        <row r="20318">
          <cell r="B20318">
            <v>93147521</v>
          </cell>
          <cell r="C20318" t="str">
            <v>CRIE5-5 N-CA-A-E-HQQE 3x380-500 67HZ</v>
          </cell>
          <cell r="D20318" t="str">
            <v>CRIE5-5 N-CA-A-E-HQQE 3x380-500 67HZ</v>
          </cell>
          <cell r="E20318" t="str">
            <v>CRIE5</v>
          </cell>
          <cell r="F20318" t="str">
            <v>IB</v>
          </cell>
          <cell r="G20318" t="str">
            <v>IND</v>
          </cell>
          <cell r="H20318">
            <v>2.0646020646020613E-2</v>
          </cell>
          <cell r="J20318">
            <v>3065</v>
          </cell>
          <cell r="K20318">
            <v>46023</v>
          </cell>
          <cell r="L20318">
            <v>46387</v>
          </cell>
          <cell r="M20318">
            <v>3003</v>
          </cell>
          <cell r="N20318">
            <v>45658</v>
          </cell>
          <cell r="O20318">
            <v>46022</v>
          </cell>
          <cell r="P20318">
            <v>1261.49</v>
          </cell>
          <cell r="Q20318">
            <v>1260.29</v>
          </cell>
        </row>
        <row r="20319">
          <cell r="B20319">
            <v>93147522</v>
          </cell>
          <cell r="C20319" t="str">
            <v>CRIE5-6 N-CA-A-E-HQQE 3x380-500 67HZ</v>
          </cell>
          <cell r="D20319" t="str">
            <v>CRIE5-6 N-CA-A-E-HQQE 3x380-500 67HZ</v>
          </cell>
          <cell r="E20319" t="str">
            <v>CRIE5</v>
          </cell>
          <cell r="F20319" t="str">
            <v>IB</v>
          </cell>
          <cell r="G20319" t="str">
            <v>IND</v>
          </cell>
          <cell r="H20319">
            <v>1.4916971573318394E-2</v>
          </cell>
          <cell r="J20319">
            <v>3606</v>
          </cell>
          <cell r="K20319">
            <v>46023</v>
          </cell>
          <cell r="L20319">
            <v>46387</v>
          </cell>
          <cell r="M20319">
            <v>3553</v>
          </cell>
          <cell r="N20319">
            <v>45658</v>
          </cell>
          <cell r="O20319">
            <v>46022</v>
          </cell>
          <cell r="P20319">
            <v>1483.25</v>
          </cell>
          <cell r="Q20319">
            <v>1483.49</v>
          </cell>
        </row>
        <row r="20320">
          <cell r="B20320">
            <v>93147523</v>
          </cell>
          <cell r="C20320" t="str">
            <v>CRIE5-9 N-CA-A-E-HQQE 3x380-500 67HZ</v>
          </cell>
          <cell r="D20320" t="str">
            <v>CRIE5-9 N-CA-A-E-HQQE 3x380-500 67HZ</v>
          </cell>
          <cell r="E20320" t="str">
            <v>CRIE5</v>
          </cell>
          <cell r="F20320" t="str">
            <v>IB</v>
          </cell>
          <cell r="G20320" t="str">
            <v>IND</v>
          </cell>
          <cell r="H20320">
            <v>1.9842348464256698E-2</v>
          </cell>
          <cell r="J20320">
            <v>3752</v>
          </cell>
          <cell r="K20320">
            <v>46023</v>
          </cell>
          <cell r="L20320">
            <v>46387</v>
          </cell>
          <cell r="M20320">
            <v>3679</v>
          </cell>
          <cell r="N20320">
            <v>45658</v>
          </cell>
          <cell r="O20320">
            <v>46022</v>
          </cell>
          <cell r="P20320">
            <v>1544.14</v>
          </cell>
          <cell r="Q20320">
            <v>1543.48</v>
          </cell>
        </row>
        <row r="20321">
          <cell r="B20321">
            <v>93147524</v>
          </cell>
          <cell r="C20321" t="str">
            <v>CRIE5-9 BN-CA-A-E-HQQE 3x380-500 67HZ</v>
          </cell>
          <cell r="D20321" t="str">
            <v>CRIE5-9 BN-CA-A-E-HQQE 3x380-500 67HZ</v>
          </cell>
          <cell r="E20321" t="str">
            <v>CRIE5</v>
          </cell>
          <cell r="F20321" t="str">
            <v>IB</v>
          </cell>
          <cell r="G20321" t="str">
            <v>IND</v>
          </cell>
          <cell r="H20321">
            <v>2.0015011258443849E-2</v>
          </cell>
          <cell r="J20321">
            <v>4077</v>
          </cell>
          <cell r="K20321">
            <v>46023</v>
          </cell>
          <cell r="L20321">
            <v>46387</v>
          </cell>
          <cell r="M20321">
            <v>3997</v>
          </cell>
          <cell r="N20321">
            <v>45658</v>
          </cell>
          <cell r="O20321">
            <v>46022</v>
          </cell>
          <cell r="P20321">
            <v>1677.65</v>
          </cell>
          <cell r="Q20321">
            <v>1677.29</v>
          </cell>
        </row>
        <row r="20322">
          <cell r="B20322">
            <v>93147525</v>
          </cell>
          <cell r="C20322" t="str">
            <v>CRIE5-12 N-CA-A-E-HQQE 3x380-500 67HZ</v>
          </cell>
          <cell r="D20322" t="str">
            <v>CRIE5-12 N-CA-A-E-HQQE 3x380-500 67HZ</v>
          </cell>
          <cell r="E20322" t="str">
            <v>CRIE5</v>
          </cell>
          <cell r="F20322" t="str">
            <v>IB</v>
          </cell>
          <cell r="G20322" t="str">
            <v>IND</v>
          </cell>
          <cell r="H20322">
            <v>2.0432406747445953E-2</v>
          </cell>
          <cell r="J20322">
            <v>4295</v>
          </cell>
          <cell r="K20322">
            <v>46023</v>
          </cell>
          <cell r="L20322">
            <v>46387</v>
          </cell>
          <cell r="M20322">
            <v>4209</v>
          </cell>
          <cell r="N20322">
            <v>45658</v>
          </cell>
          <cell r="O20322">
            <v>46022</v>
          </cell>
          <cell r="P20322">
            <v>1767.66</v>
          </cell>
          <cell r="Q20322">
            <v>1765.97</v>
          </cell>
        </row>
        <row r="20323">
          <cell r="B20323">
            <v>93147526</v>
          </cell>
          <cell r="C20323" t="str">
            <v>CRIE5-12 BN-CA-A-E-HQQE 3x380-500 67HZ</v>
          </cell>
          <cell r="D20323" t="str">
            <v>CRIE5-12 BN-CA-A-E-HQQE 3x380-500 67HZ</v>
          </cell>
          <cell r="E20323" t="str">
            <v>CRIE5</v>
          </cell>
          <cell r="F20323" t="str">
            <v>IB</v>
          </cell>
          <cell r="G20323" t="str">
            <v>IND</v>
          </cell>
          <cell r="H20323">
            <v>1.9665891308944916E-2</v>
          </cell>
          <cell r="J20323">
            <v>4822</v>
          </cell>
          <cell r="K20323">
            <v>46023</v>
          </cell>
          <cell r="L20323">
            <v>46387</v>
          </cell>
          <cell r="M20323">
            <v>4729</v>
          </cell>
          <cell r="N20323">
            <v>45658</v>
          </cell>
          <cell r="O20323">
            <v>46022</v>
          </cell>
          <cell r="P20323">
            <v>1984.46</v>
          </cell>
          <cell r="Q20323">
            <v>1984.75</v>
          </cell>
        </row>
        <row r="20324">
          <cell r="B20324">
            <v>93147527</v>
          </cell>
          <cell r="C20324" t="str">
            <v>CRIE5-16 N-CA-A-E-HQQE 3x380-500 67HZ</v>
          </cell>
          <cell r="D20324" t="str">
            <v>CRIE5-16 N-CA-A-E-HQQE 3x380-500 67HZ</v>
          </cell>
          <cell r="E20324" t="str">
            <v>CRIE5</v>
          </cell>
          <cell r="F20324" t="str">
            <v>IB</v>
          </cell>
          <cell r="G20324" t="str">
            <v>IND</v>
          </cell>
          <cell r="H20324">
            <v>2.0486041373769748E-2</v>
          </cell>
          <cell r="J20324">
            <v>5081</v>
          </cell>
          <cell r="K20324">
            <v>46023</v>
          </cell>
          <cell r="L20324">
            <v>46387</v>
          </cell>
          <cell r="M20324">
            <v>4979</v>
          </cell>
          <cell r="N20324">
            <v>45658</v>
          </cell>
          <cell r="O20324">
            <v>46022</v>
          </cell>
          <cell r="P20324">
            <v>2090.75</v>
          </cell>
          <cell r="Q20324">
            <v>2089.4699999999998</v>
          </cell>
        </row>
        <row r="20325">
          <cell r="B20325">
            <v>93147528</v>
          </cell>
          <cell r="C20325" t="str">
            <v>CRIE5-16 BN-CA-A-E-HQQE 3x380-500 67HZ</v>
          </cell>
          <cell r="D20325" t="str">
            <v>CRIE5-16 BN-CA-A-E-HQQE 3x380-500 67HZ</v>
          </cell>
          <cell r="E20325" t="str">
            <v>CRIE5</v>
          </cell>
          <cell r="F20325" t="str">
            <v>IB</v>
          </cell>
          <cell r="G20325" t="str">
            <v>IND</v>
          </cell>
          <cell r="H20325">
            <v>1.9515720997470121E-2</v>
          </cell>
          <cell r="J20325">
            <v>5642</v>
          </cell>
          <cell r="K20325">
            <v>46023</v>
          </cell>
          <cell r="L20325">
            <v>46387</v>
          </cell>
          <cell r="M20325">
            <v>5534</v>
          </cell>
          <cell r="N20325">
            <v>45658</v>
          </cell>
          <cell r="O20325">
            <v>46022</v>
          </cell>
          <cell r="P20325">
            <v>2321.94</v>
          </cell>
          <cell r="Q20325">
            <v>2322.33</v>
          </cell>
        </row>
        <row r="20326">
          <cell r="B20326">
            <v>93147529</v>
          </cell>
          <cell r="C20326" t="str">
            <v>CRIE5-20 N-CA-A-E-HQQE 3x380-500 67HZ</v>
          </cell>
          <cell r="D20326" t="str">
            <v>CRIE5-20 N-CA-A-E-HQQE 3x380-500 67HZ</v>
          </cell>
          <cell r="E20326" t="str">
            <v>CRIE5</v>
          </cell>
          <cell r="F20326" t="str">
            <v>IB</v>
          </cell>
          <cell r="G20326" t="str">
            <v>IND</v>
          </cell>
          <cell r="H20326">
            <v>1.5361242403781228E-2</v>
          </cell>
          <cell r="J20326">
            <v>6015</v>
          </cell>
          <cell r="K20326">
            <v>46023</v>
          </cell>
          <cell r="L20326">
            <v>46387</v>
          </cell>
          <cell r="M20326">
            <v>5924</v>
          </cell>
          <cell r="N20326">
            <v>45658</v>
          </cell>
          <cell r="O20326">
            <v>46022</v>
          </cell>
          <cell r="P20326">
            <v>2475.16</v>
          </cell>
          <cell r="Q20326">
            <v>2473.2800000000002</v>
          </cell>
        </row>
        <row r="20327">
          <cell r="B20327">
            <v>93147530</v>
          </cell>
          <cell r="C20327" t="str">
            <v>CRIE5-20 BN-CA-A-E-HQQE 3x380-500 67HZ</v>
          </cell>
          <cell r="D20327" t="str">
            <v>CRIE5-20 BN-CA-A-E-HQQE 3x380-500 67HZ</v>
          </cell>
          <cell r="E20327" t="str">
            <v>CRIE5</v>
          </cell>
          <cell r="F20327" t="str">
            <v>IB</v>
          </cell>
          <cell r="G20327" t="str">
            <v>IND</v>
          </cell>
          <cell r="H20327">
            <v>1.4745308310991856E-2</v>
          </cell>
          <cell r="J20327">
            <v>6813</v>
          </cell>
          <cell r="K20327">
            <v>46023</v>
          </cell>
          <cell r="L20327">
            <v>46387</v>
          </cell>
          <cell r="M20327">
            <v>6714</v>
          </cell>
          <cell r="N20327">
            <v>45658</v>
          </cell>
          <cell r="O20327">
            <v>46022</v>
          </cell>
          <cell r="P20327">
            <v>2803.65</v>
          </cell>
          <cell r="Q20327">
            <v>2803.53</v>
          </cell>
        </row>
        <row r="20328">
          <cell r="B20328">
            <v>93147531</v>
          </cell>
          <cell r="C20328" t="str">
            <v>CRIE1-3 N-P-A-E-HQQE 1x200-240 67HZ</v>
          </cell>
          <cell r="D20328" t="str">
            <v>CRIE1-3 N-P-A-E-HQQE 1x200-240 67HZ</v>
          </cell>
          <cell r="E20328" t="str">
            <v>CRIE1</v>
          </cell>
          <cell r="F20328" t="str">
            <v>IB</v>
          </cell>
          <cell r="G20328" t="str">
            <v>IND</v>
          </cell>
          <cell r="H20328">
            <v>2.5218733916623881E-2</v>
          </cell>
          <cell r="J20328">
            <v>1992</v>
          </cell>
          <cell r="K20328">
            <v>46023</v>
          </cell>
          <cell r="L20328">
            <v>46387</v>
          </cell>
          <cell r="M20328">
            <v>1943</v>
          </cell>
          <cell r="N20328">
            <v>45658</v>
          </cell>
          <cell r="O20328">
            <v>46022</v>
          </cell>
          <cell r="P20328">
            <v>816.39</v>
          </cell>
          <cell r="Q20328">
            <v>814.88</v>
          </cell>
        </row>
        <row r="20329">
          <cell r="B20329">
            <v>93147532</v>
          </cell>
          <cell r="C20329" t="str">
            <v>CRIE1-4 N-P-A-E-HQQE 1x200-240 67HZ</v>
          </cell>
          <cell r="D20329" t="str">
            <v>CRIE1-4 N-P-A-E-HQQE 1x200-240 67HZ</v>
          </cell>
          <cell r="E20329" t="str">
            <v>CRIE1</v>
          </cell>
          <cell r="F20329" t="str">
            <v>IB</v>
          </cell>
          <cell r="G20329" t="str">
            <v>IND</v>
          </cell>
          <cell r="H20329">
            <v>2.5075225677031021E-2</v>
          </cell>
          <cell r="J20329">
            <v>2044</v>
          </cell>
          <cell r="K20329">
            <v>46023</v>
          </cell>
          <cell r="L20329">
            <v>46387</v>
          </cell>
          <cell r="M20329">
            <v>1994</v>
          </cell>
          <cell r="N20329">
            <v>45658</v>
          </cell>
          <cell r="O20329">
            <v>46022</v>
          </cell>
          <cell r="P20329">
            <v>838.08</v>
          </cell>
          <cell r="Q20329">
            <v>836.24</v>
          </cell>
        </row>
        <row r="20330">
          <cell r="B20330">
            <v>93147533</v>
          </cell>
          <cell r="C20330" t="str">
            <v>CRIE1-5 N-P-A-E-HQQE 1x200-240 67HZ</v>
          </cell>
          <cell r="D20330" t="str">
            <v>CRIE1-5 N-P-A-E-HQQE 1x200-240 67HZ</v>
          </cell>
          <cell r="E20330" t="str">
            <v>CRIE1</v>
          </cell>
          <cell r="F20330" t="str">
            <v>IB</v>
          </cell>
          <cell r="G20330" t="str">
            <v>IND</v>
          </cell>
          <cell r="H20330">
            <v>2.4703087885985742E-2</v>
          </cell>
          <cell r="J20330">
            <v>2157</v>
          </cell>
          <cell r="K20330">
            <v>46023</v>
          </cell>
          <cell r="L20330">
            <v>46387</v>
          </cell>
          <cell r="M20330">
            <v>2105</v>
          </cell>
          <cell r="N20330">
            <v>45658</v>
          </cell>
          <cell r="O20330">
            <v>46022</v>
          </cell>
          <cell r="P20330">
            <v>884.08</v>
          </cell>
          <cell r="Q20330">
            <v>882.77</v>
          </cell>
        </row>
        <row r="20331">
          <cell r="B20331">
            <v>93147534</v>
          </cell>
          <cell r="C20331" t="str">
            <v>CRIE1-6 N-P-A-E-HQQE 1x200-240 67HZ</v>
          </cell>
          <cell r="D20331" t="str">
            <v>CRIE1-6 N-P-A-E-HQQE 1x200-240 67HZ</v>
          </cell>
          <cell r="E20331" t="str">
            <v>CRIE1</v>
          </cell>
          <cell r="F20331" t="str">
            <v>IB</v>
          </cell>
          <cell r="G20331" t="str">
            <v>IND</v>
          </cell>
          <cell r="H20331">
            <v>2.4616813748258304E-2</v>
          </cell>
          <cell r="J20331">
            <v>2206</v>
          </cell>
          <cell r="K20331">
            <v>46023</v>
          </cell>
          <cell r="L20331">
            <v>46387</v>
          </cell>
          <cell r="M20331">
            <v>2153</v>
          </cell>
          <cell r="N20331">
            <v>45658</v>
          </cell>
          <cell r="O20331">
            <v>46022</v>
          </cell>
          <cell r="P20331">
            <v>904.16</v>
          </cell>
          <cell r="Q20331">
            <v>902.56</v>
          </cell>
        </row>
        <row r="20332">
          <cell r="B20332">
            <v>93147535</v>
          </cell>
          <cell r="C20332" t="str">
            <v>CRIE1-6 BN-P-A-E-HQQE 1x200-240 67HZ</v>
          </cell>
          <cell r="D20332" t="str">
            <v>CRIE1-6 BN-P-A-E-HQQE 1x200-240 67HZ</v>
          </cell>
          <cell r="E20332" t="str">
            <v>CRIE1</v>
          </cell>
          <cell r="F20332" t="str">
            <v>IB</v>
          </cell>
          <cell r="G20332" t="str">
            <v>IND</v>
          </cell>
          <cell r="H20332">
            <v>2.4965955515206639E-2</v>
          </cell>
          <cell r="J20332">
            <v>2258</v>
          </cell>
          <cell r="K20332">
            <v>46023</v>
          </cell>
          <cell r="L20332">
            <v>46387</v>
          </cell>
          <cell r="M20332">
            <v>2203</v>
          </cell>
          <cell r="N20332">
            <v>45658</v>
          </cell>
          <cell r="O20332">
            <v>46022</v>
          </cell>
          <cell r="P20332">
            <v>925.36</v>
          </cell>
          <cell r="Q20332">
            <v>923.58</v>
          </cell>
        </row>
        <row r="20333">
          <cell r="B20333">
            <v>93147536</v>
          </cell>
          <cell r="C20333" t="str">
            <v>CRIE1-9 N-P-A-E-HQQE 1x200-240 67HZ</v>
          </cell>
          <cell r="D20333" t="str">
            <v>CRIE1-9 N-P-A-E-HQQE 1x200-240 67HZ</v>
          </cell>
          <cell r="E20333" t="str">
            <v>CRIE1</v>
          </cell>
          <cell r="F20333" t="str">
            <v>IB</v>
          </cell>
          <cell r="G20333" t="str">
            <v>IND</v>
          </cell>
          <cell r="H20333">
            <v>2.4915540540540571E-2</v>
          </cell>
          <cell r="J20333">
            <v>2427</v>
          </cell>
          <cell r="K20333">
            <v>46023</v>
          </cell>
          <cell r="L20333">
            <v>46387</v>
          </cell>
          <cell r="M20333">
            <v>2368</v>
          </cell>
          <cell r="N20333">
            <v>45658</v>
          </cell>
          <cell r="O20333">
            <v>46022</v>
          </cell>
          <cell r="P20333">
            <v>995.59</v>
          </cell>
          <cell r="Q20333">
            <v>992.77</v>
          </cell>
        </row>
        <row r="20334">
          <cell r="B20334">
            <v>93147537</v>
          </cell>
          <cell r="C20334" t="str">
            <v>CRIE1-9 BN-P-A-E-HQQE 1x200-240 67HZ</v>
          </cell>
          <cell r="D20334" t="str">
            <v>CRIE1-9 BN-P-A-E-HQQE 1x200-240 67HZ</v>
          </cell>
          <cell r="E20334" t="str">
            <v>CRIE1</v>
          </cell>
          <cell r="F20334" t="str">
            <v>IB</v>
          </cell>
          <cell r="G20334" t="str">
            <v>IND</v>
          </cell>
          <cell r="H20334">
            <v>2.493867538838912E-2</v>
          </cell>
          <cell r="J20334">
            <v>2507</v>
          </cell>
          <cell r="K20334">
            <v>46023</v>
          </cell>
          <cell r="L20334">
            <v>46387</v>
          </cell>
          <cell r="M20334">
            <v>2446</v>
          </cell>
          <cell r="N20334">
            <v>45658</v>
          </cell>
          <cell r="O20334">
            <v>46022</v>
          </cell>
          <cell r="P20334">
            <v>1028.5899999999999</v>
          </cell>
          <cell r="Q20334">
            <v>1025.3800000000001</v>
          </cell>
        </row>
        <row r="20335">
          <cell r="B20335">
            <v>93147538</v>
          </cell>
          <cell r="C20335" t="str">
            <v>CRIE1-12 BN-P-A-E-HQQE 1x200-240 67HZ</v>
          </cell>
          <cell r="D20335" t="str">
            <v>CRIE1-12 BN-P-A-E-HQQE 1x200-240 67HZ</v>
          </cell>
          <cell r="E20335" t="str">
            <v>CRIE1</v>
          </cell>
          <cell r="F20335" t="str">
            <v>IB</v>
          </cell>
          <cell r="G20335" t="str">
            <v>IND</v>
          </cell>
          <cell r="H20335">
            <v>2.5159342502515836E-2</v>
          </cell>
          <cell r="J20335">
            <v>3056</v>
          </cell>
          <cell r="K20335">
            <v>46023</v>
          </cell>
          <cell r="L20335">
            <v>46387</v>
          </cell>
          <cell r="M20335">
            <v>2981</v>
          </cell>
          <cell r="N20335">
            <v>45658</v>
          </cell>
          <cell r="O20335">
            <v>46022</v>
          </cell>
          <cell r="P20335">
            <v>1254.27</v>
          </cell>
          <cell r="Q20335">
            <v>1249.9000000000001</v>
          </cell>
        </row>
        <row r="20336">
          <cell r="B20336">
            <v>93147540</v>
          </cell>
          <cell r="C20336" t="str">
            <v>CRIE1-13 N-P-A-E-HQQE 1x200-240 67HZ</v>
          </cell>
          <cell r="D20336" t="str">
            <v>CRIE1-13 N-P-A-E-HQQE 1x200-240 67HZ</v>
          </cell>
          <cell r="E20336" t="str">
            <v>CRIE1</v>
          </cell>
          <cell r="F20336" t="str">
            <v>IB</v>
          </cell>
          <cell r="G20336" t="str">
            <v>IND</v>
          </cell>
          <cell r="H20336">
            <v>2.4891774891774965E-2</v>
          </cell>
          <cell r="J20336">
            <v>2841</v>
          </cell>
          <cell r="K20336">
            <v>46023</v>
          </cell>
          <cell r="L20336">
            <v>46387</v>
          </cell>
          <cell r="M20336">
            <v>2772</v>
          </cell>
          <cell r="N20336">
            <v>45658</v>
          </cell>
          <cell r="O20336">
            <v>46022</v>
          </cell>
          <cell r="P20336">
            <v>1167.69</v>
          </cell>
          <cell r="Q20336">
            <v>1162.43</v>
          </cell>
        </row>
        <row r="20337">
          <cell r="B20337">
            <v>93147541</v>
          </cell>
          <cell r="C20337" t="str">
            <v>CRIE1-17 N-P-A-E-HQQE 1x200-240 67HZ</v>
          </cell>
          <cell r="D20337" t="str">
            <v>CRIE1-17 N-P-A-E-HQQE 1x200-240 67HZ</v>
          </cell>
          <cell r="E20337" t="str">
            <v>CRIE1</v>
          </cell>
          <cell r="F20337" t="str">
            <v>IB</v>
          </cell>
          <cell r="G20337" t="str">
            <v>IND</v>
          </cell>
          <cell r="H20337">
            <v>2.4875621890547261E-2</v>
          </cell>
          <cell r="J20337">
            <v>3502</v>
          </cell>
          <cell r="K20337">
            <v>46023</v>
          </cell>
          <cell r="L20337">
            <v>46387</v>
          </cell>
          <cell r="M20337">
            <v>3417</v>
          </cell>
          <cell r="N20337">
            <v>45658</v>
          </cell>
          <cell r="O20337">
            <v>46022</v>
          </cell>
          <cell r="P20337">
            <v>1439.67</v>
          </cell>
          <cell r="Q20337">
            <v>1432.56</v>
          </cell>
        </row>
        <row r="20338">
          <cell r="B20338">
            <v>93147542</v>
          </cell>
          <cell r="C20338" t="str">
            <v>CRIE3-2 N-P-A-E-HQQE 1x200-240 67HZ</v>
          </cell>
          <cell r="D20338" t="str">
            <v>CRIE3-2 N-P-A-E-HQQE 1x200-240 67HZ</v>
          </cell>
          <cell r="E20338" t="str">
            <v>CRIE3</v>
          </cell>
          <cell r="F20338" t="str">
            <v>IB</v>
          </cell>
          <cell r="G20338" t="str">
            <v>IND</v>
          </cell>
          <cell r="H20338">
            <v>1.5041493775933557E-2</v>
          </cell>
          <cell r="J20338">
            <v>1957</v>
          </cell>
          <cell r="K20338">
            <v>46023</v>
          </cell>
          <cell r="L20338">
            <v>46387</v>
          </cell>
          <cell r="M20338">
            <v>1928</v>
          </cell>
          <cell r="N20338">
            <v>45658</v>
          </cell>
          <cell r="O20338">
            <v>46022</v>
          </cell>
          <cell r="P20338">
            <v>806.17</v>
          </cell>
          <cell r="Q20338">
            <v>804.81</v>
          </cell>
        </row>
        <row r="20339">
          <cell r="B20339">
            <v>93147543</v>
          </cell>
          <cell r="C20339" t="str">
            <v>CRIE3-3 N-P-A-E-HQQE 1x200-240 67HZ</v>
          </cell>
          <cell r="D20339" t="str">
            <v>CRIE3-3 N-P-A-E-HQQE 1x200-240 67HZ</v>
          </cell>
          <cell r="E20339" t="str">
            <v>CRIE3</v>
          </cell>
          <cell r="F20339" t="str">
            <v>IB</v>
          </cell>
          <cell r="G20339" t="str">
            <v>IND</v>
          </cell>
          <cell r="H20339">
            <v>1.4888337468982549E-2</v>
          </cell>
          <cell r="J20339">
            <v>2045</v>
          </cell>
          <cell r="K20339">
            <v>46023</v>
          </cell>
          <cell r="L20339">
            <v>46387</v>
          </cell>
          <cell r="M20339">
            <v>2015</v>
          </cell>
          <cell r="N20339">
            <v>45658</v>
          </cell>
          <cell r="O20339">
            <v>46022</v>
          </cell>
          <cell r="P20339">
            <v>841.84</v>
          </cell>
          <cell r="Q20339">
            <v>841.16</v>
          </cell>
        </row>
        <row r="20340">
          <cell r="B20340">
            <v>93147544</v>
          </cell>
          <cell r="C20340" t="str">
            <v>CRIE3-4 N-P-A-E-HQQE 1x200-240 67HZ</v>
          </cell>
          <cell r="D20340" t="str">
            <v>CRIE3-4 N-P-A-E-HQQE 1x200-240 67HZ</v>
          </cell>
          <cell r="E20340" t="str">
            <v>CRIE3</v>
          </cell>
          <cell r="F20340" t="str">
            <v>IB</v>
          </cell>
          <cell r="G20340" t="str">
            <v>IND</v>
          </cell>
          <cell r="H20340">
            <v>1.5033947623666277E-2</v>
          </cell>
          <cell r="J20340">
            <v>2093</v>
          </cell>
          <cell r="K20340">
            <v>46023</v>
          </cell>
          <cell r="L20340">
            <v>46387</v>
          </cell>
          <cell r="M20340">
            <v>2062</v>
          </cell>
          <cell r="N20340">
            <v>45658</v>
          </cell>
          <cell r="O20340">
            <v>46022</v>
          </cell>
          <cell r="P20340">
            <v>862.04</v>
          </cell>
          <cell r="Q20340">
            <v>861.06</v>
          </cell>
        </row>
        <row r="20341">
          <cell r="B20341">
            <v>93147545</v>
          </cell>
          <cell r="C20341" t="str">
            <v>CRIE3-4 BN-P-A-E-HQQE 1x200-240 67HZ</v>
          </cell>
          <cell r="D20341" t="str">
            <v>CRIE3-4 BN-P-A-E-HQQE 1x200-240 67HZ</v>
          </cell>
          <cell r="E20341" t="str">
            <v>CRIE3</v>
          </cell>
          <cell r="F20341" t="str">
            <v>IB</v>
          </cell>
          <cell r="G20341" t="str">
            <v>IND</v>
          </cell>
          <cell r="H20341">
            <v>1.5144344533838172E-2</v>
          </cell>
          <cell r="J20341">
            <v>2145</v>
          </cell>
          <cell r="K20341">
            <v>46023</v>
          </cell>
          <cell r="L20341">
            <v>46387</v>
          </cell>
          <cell r="M20341">
            <v>2113</v>
          </cell>
          <cell r="N20341">
            <v>45658</v>
          </cell>
          <cell r="O20341">
            <v>46022</v>
          </cell>
          <cell r="P20341">
            <v>883.24</v>
          </cell>
          <cell r="Q20341">
            <v>882.08</v>
          </cell>
        </row>
        <row r="20342">
          <cell r="B20342">
            <v>93147546</v>
          </cell>
          <cell r="C20342" t="str">
            <v>CRIE3-5 N-P-A-E-HQQE 1x200-240 67HZ</v>
          </cell>
          <cell r="D20342" t="str">
            <v>CRIE3-5 N-P-A-E-HQQE 1x200-240 67HZ</v>
          </cell>
          <cell r="E20342" t="str">
            <v>CRIE3</v>
          </cell>
          <cell r="F20342" t="str">
            <v>IB</v>
          </cell>
          <cell r="G20342" t="str">
            <v>IND</v>
          </cell>
          <cell r="H20342">
            <v>1.4660151043980552E-2</v>
          </cell>
          <cell r="J20342">
            <v>2284</v>
          </cell>
          <cell r="K20342">
            <v>46023</v>
          </cell>
          <cell r="L20342">
            <v>46387</v>
          </cell>
          <cell r="M20342">
            <v>2251</v>
          </cell>
          <cell r="N20342">
            <v>45658</v>
          </cell>
          <cell r="O20342">
            <v>46022</v>
          </cell>
          <cell r="P20342">
            <v>942.05</v>
          </cell>
          <cell r="Q20342">
            <v>940.02</v>
          </cell>
        </row>
        <row r="20343">
          <cell r="B20343">
            <v>93147547</v>
          </cell>
          <cell r="C20343" t="str">
            <v>CRIE3-6 N-P-A-E-HQQE 1x200-240 67HZ</v>
          </cell>
          <cell r="D20343" t="str">
            <v>CRIE3-6 N-P-A-E-HQQE 1x200-240 67HZ</v>
          </cell>
          <cell r="E20343" t="str">
            <v>CRIE3</v>
          </cell>
          <cell r="F20343" t="str">
            <v>IB</v>
          </cell>
          <cell r="G20343" t="str">
            <v>IND</v>
          </cell>
          <cell r="H20343">
            <v>1.5970515970515908E-2</v>
          </cell>
          <cell r="J20343">
            <v>2481</v>
          </cell>
          <cell r="K20343">
            <v>46023</v>
          </cell>
          <cell r="L20343">
            <v>46387</v>
          </cell>
          <cell r="M20343">
            <v>2442</v>
          </cell>
          <cell r="N20343">
            <v>45658</v>
          </cell>
          <cell r="O20343">
            <v>46022</v>
          </cell>
          <cell r="P20343">
            <v>1022.93</v>
          </cell>
          <cell r="Q20343">
            <v>1019.81</v>
          </cell>
        </row>
        <row r="20344">
          <cell r="B20344">
            <v>93147548</v>
          </cell>
          <cell r="C20344" t="str">
            <v>CRIE3-8 N-P-A-E-HQQE 1x200-240 67HZ</v>
          </cell>
          <cell r="D20344" t="str">
            <v>CRIE3-8 N-P-A-E-HQQE 1x200-240 67HZ</v>
          </cell>
          <cell r="E20344" t="str">
            <v>CRIE3</v>
          </cell>
          <cell r="F20344" t="str">
            <v>IB</v>
          </cell>
          <cell r="G20344" t="str">
            <v>IND</v>
          </cell>
          <cell r="H20344">
            <v>1.6129032258064502E-2</v>
          </cell>
          <cell r="J20344">
            <v>2583</v>
          </cell>
          <cell r="K20344">
            <v>46023</v>
          </cell>
          <cell r="L20344">
            <v>46387</v>
          </cell>
          <cell r="M20344">
            <v>2542</v>
          </cell>
          <cell r="N20344">
            <v>45658</v>
          </cell>
          <cell r="O20344">
            <v>46022</v>
          </cell>
          <cell r="P20344">
            <v>1065.05</v>
          </cell>
          <cell r="Q20344">
            <v>1061.3</v>
          </cell>
        </row>
        <row r="20345">
          <cell r="B20345">
            <v>93147549</v>
          </cell>
          <cell r="C20345" t="str">
            <v>CRIE3-8 BN-P-A-E-HQQE 1x200-240 67HZ</v>
          </cell>
          <cell r="D20345" t="str">
            <v>CRIE3-8 BN-P-A-E-HQQE 1x200-240 67HZ</v>
          </cell>
          <cell r="E20345" t="str">
            <v>CRIE3</v>
          </cell>
          <cell r="F20345" t="str">
            <v>IB</v>
          </cell>
          <cell r="G20345" t="str">
            <v>IND</v>
          </cell>
          <cell r="H20345">
            <v>1.538461538461533E-2</v>
          </cell>
          <cell r="J20345">
            <v>2838</v>
          </cell>
          <cell r="K20345">
            <v>46023</v>
          </cell>
          <cell r="L20345">
            <v>46387</v>
          </cell>
          <cell r="M20345">
            <v>2795</v>
          </cell>
          <cell r="N20345">
            <v>45658</v>
          </cell>
          <cell r="O20345">
            <v>46022</v>
          </cell>
          <cell r="P20345">
            <v>1170.17</v>
          </cell>
          <cell r="Q20345">
            <v>1167.04</v>
          </cell>
        </row>
        <row r="20346">
          <cell r="B20346">
            <v>93147550</v>
          </cell>
          <cell r="C20346" t="str">
            <v>CRIE3-11 N-P-A-E-HQQE 1x200-240 67HZ</v>
          </cell>
          <cell r="D20346" t="str">
            <v>CRIE3-11 N-P-A-E-HQQE 1x200-240 67HZ</v>
          </cell>
          <cell r="E20346" t="str">
            <v>CRIE3</v>
          </cell>
          <cell r="F20346" t="str">
            <v>IB</v>
          </cell>
          <cell r="G20346" t="str">
            <v>IND</v>
          </cell>
          <cell r="H20346">
            <v>1.6091954022988464E-2</v>
          </cell>
          <cell r="J20346">
            <v>3094</v>
          </cell>
          <cell r="K20346">
            <v>46023</v>
          </cell>
          <cell r="L20346">
            <v>46387</v>
          </cell>
          <cell r="M20346">
            <v>3045</v>
          </cell>
          <cell r="N20346">
            <v>45658</v>
          </cell>
          <cell r="O20346">
            <v>46022</v>
          </cell>
          <cell r="P20346">
            <v>1275.9100000000001</v>
          </cell>
          <cell r="Q20346">
            <v>1271.22</v>
          </cell>
        </row>
        <row r="20347">
          <cell r="B20347">
            <v>93147551</v>
          </cell>
          <cell r="C20347" t="str">
            <v>CRIE5-2 N-P-A-E-HQQE 1x200-240 67HZ</v>
          </cell>
          <cell r="D20347" t="str">
            <v>CRIE5-2 N-P-A-E-HQQE 1x200-240 67HZ</v>
          </cell>
          <cell r="E20347" t="str">
            <v>CRIE5</v>
          </cell>
          <cell r="F20347" t="str">
            <v>IB</v>
          </cell>
          <cell r="G20347" t="str">
            <v>IND</v>
          </cell>
          <cell r="H20347">
            <v>2.0740740740740726E-2</v>
          </cell>
          <cell r="J20347">
            <v>2067</v>
          </cell>
          <cell r="K20347">
            <v>46023</v>
          </cell>
          <cell r="L20347">
            <v>46387</v>
          </cell>
          <cell r="M20347">
            <v>2025</v>
          </cell>
          <cell r="N20347">
            <v>45658</v>
          </cell>
          <cell r="O20347">
            <v>46022</v>
          </cell>
          <cell r="P20347">
            <v>850.62</v>
          </cell>
          <cell r="Q20347">
            <v>849.81</v>
          </cell>
        </row>
        <row r="20348">
          <cell r="B20348">
            <v>93147552</v>
          </cell>
          <cell r="C20348" t="str">
            <v>CRIE5-2 BN-P-A-E-HQQE 1x200-240 67HZ</v>
          </cell>
          <cell r="D20348" t="str">
            <v>CRIE5-2 BN-P-A-E-HQQE 1x200-240 67HZ</v>
          </cell>
          <cell r="E20348" t="str">
            <v>CRIE5</v>
          </cell>
          <cell r="F20348" t="str">
            <v>IB</v>
          </cell>
          <cell r="G20348" t="str">
            <v>IND</v>
          </cell>
          <cell r="H20348">
            <v>2.0712909441233052E-2</v>
          </cell>
          <cell r="J20348">
            <v>2119</v>
          </cell>
          <cell r="K20348">
            <v>46023</v>
          </cell>
          <cell r="L20348">
            <v>46387</v>
          </cell>
          <cell r="M20348">
            <v>2076</v>
          </cell>
          <cell r="N20348">
            <v>45658</v>
          </cell>
          <cell r="O20348">
            <v>46022</v>
          </cell>
          <cell r="P20348">
            <v>871.82</v>
          </cell>
          <cell r="Q20348">
            <v>870.83</v>
          </cell>
        </row>
        <row r="20349">
          <cell r="B20349">
            <v>93147553</v>
          </cell>
          <cell r="C20349" t="str">
            <v>CRIE5-3 N-P-A-E-HQQE 1x200-240 67HZ</v>
          </cell>
          <cell r="D20349" t="str">
            <v>CRIE5-3 N-P-A-E-HQQE 1x200-240 67HZ</v>
          </cell>
          <cell r="E20349" t="str">
            <v>CRIE5</v>
          </cell>
          <cell r="F20349" t="str">
            <v>IB</v>
          </cell>
          <cell r="G20349" t="str">
            <v>IND</v>
          </cell>
          <cell r="H20349">
            <v>2.1920210434020149E-2</v>
          </cell>
          <cell r="J20349">
            <v>2331</v>
          </cell>
          <cell r="K20349">
            <v>46023</v>
          </cell>
          <cell r="L20349">
            <v>46387</v>
          </cell>
          <cell r="M20349">
            <v>2281</v>
          </cell>
          <cell r="N20349">
            <v>45658</v>
          </cell>
          <cell r="O20349">
            <v>46022</v>
          </cell>
          <cell r="P20349">
            <v>959.27</v>
          </cell>
          <cell r="Q20349">
            <v>957.09</v>
          </cell>
        </row>
        <row r="20350">
          <cell r="B20350">
            <v>93147554</v>
          </cell>
          <cell r="C20350" t="str">
            <v>CRIE5-4 N-P-A-E-HQQE 1x200-240 67HZ</v>
          </cell>
          <cell r="D20350" t="str">
            <v>CRIE5-4 N-P-A-E-HQQE 1x200-240 67HZ</v>
          </cell>
          <cell r="E20350" t="str">
            <v>CRIE5</v>
          </cell>
          <cell r="F20350" t="str">
            <v>IB</v>
          </cell>
          <cell r="G20350" t="str">
            <v>IND</v>
          </cell>
          <cell r="H20350">
            <v>1.7064846416382284E-2</v>
          </cell>
          <cell r="J20350">
            <v>2384</v>
          </cell>
          <cell r="K20350">
            <v>46023</v>
          </cell>
          <cell r="L20350">
            <v>46387</v>
          </cell>
          <cell r="M20350">
            <v>2344</v>
          </cell>
          <cell r="N20350">
            <v>45658</v>
          </cell>
          <cell r="O20350">
            <v>46022</v>
          </cell>
          <cell r="P20350">
            <v>981.05</v>
          </cell>
          <cell r="Q20350">
            <v>978.55</v>
          </cell>
        </row>
        <row r="20351">
          <cell r="B20351">
            <v>93147556</v>
          </cell>
          <cell r="C20351" t="str">
            <v>CRIE5-4 BN-P-A-E-HQQE 1x200-240 67HZ</v>
          </cell>
          <cell r="D20351" t="str">
            <v>CRIE5-4 BN-P-A-E-HQQE 1x200-240 67HZ</v>
          </cell>
          <cell r="E20351" t="str">
            <v>CRIE5</v>
          </cell>
          <cell r="F20351" t="str">
            <v>IB</v>
          </cell>
          <cell r="G20351" t="str">
            <v>IND</v>
          </cell>
          <cell r="H20351">
            <v>2.1284829721362142E-2</v>
          </cell>
          <cell r="J20351">
            <v>2639</v>
          </cell>
          <cell r="K20351">
            <v>46023</v>
          </cell>
          <cell r="L20351">
            <v>46387</v>
          </cell>
          <cell r="M20351">
            <v>2584</v>
          </cell>
          <cell r="N20351">
            <v>45658</v>
          </cell>
          <cell r="O20351">
            <v>46022</v>
          </cell>
          <cell r="P20351">
            <v>1086.17</v>
          </cell>
          <cell r="Q20351">
            <v>1084.29</v>
          </cell>
        </row>
        <row r="20352">
          <cell r="B20352">
            <v>93147557</v>
          </cell>
          <cell r="C20352" t="str">
            <v>CRIE5-5 N-P-A-E-HQQE 1x200-240 67HZ</v>
          </cell>
          <cell r="D20352" t="str">
            <v>CRIE5-5 N-P-A-E-HQQE 1x200-240 67HZ</v>
          </cell>
          <cell r="E20352" t="str">
            <v>CRIE5</v>
          </cell>
          <cell r="F20352" t="str">
            <v>IB</v>
          </cell>
          <cell r="G20352" t="str">
            <v>IND</v>
          </cell>
          <cell r="H20352">
            <v>2.2572554639914033E-2</v>
          </cell>
          <cell r="J20352">
            <v>2854</v>
          </cell>
          <cell r="K20352">
            <v>46023</v>
          </cell>
          <cell r="L20352">
            <v>46387</v>
          </cell>
          <cell r="M20352">
            <v>2791</v>
          </cell>
          <cell r="N20352">
            <v>45658</v>
          </cell>
          <cell r="O20352">
            <v>46022</v>
          </cell>
          <cell r="P20352">
            <v>1174.49</v>
          </cell>
          <cell r="Q20352">
            <v>1171.29</v>
          </cell>
        </row>
        <row r="20353">
          <cell r="B20353">
            <v>93147558</v>
          </cell>
          <cell r="C20353" t="str">
            <v>CRIE1-3 N-P-A-E-HQQE 3x380-500 67HZ</v>
          </cell>
          <cell r="D20353" t="str">
            <v>CRIE1-3 N-P-A-E-HQQE 3x380-500 67HZ</v>
          </cell>
          <cell r="E20353" t="str">
            <v>CRIE1</v>
          </cell>
          <cell r="F20353" t="str">
            <v>IB</v>
          </cell>
          <cell r="G20353" t="str">
            <v>IND</v>
          </cell>
          <cell r="H20353">
            <v>2.226345083487935E-2</v>
          </cell>
          <cell r="J20353">
            <v>2204</v>
          </cell>
          <cell r="K20353">
            <v>46023</v>
          </cell>
          <cell r="L20353">
            <v>46387</v>
          </cell>
          <cell r="M20353">
            <v>2156</v>
          </cell>
          <cell r="N20353">
            <v>45658</v>
          </cell>
          <cell r="O20353">
            <v>46022</v>
          </cell>
          <cell r="P20353">
            <v>903.39</v>
          </cell>
          <cell r="Q20353">
            <v>903.88</v>
          </cell>
        </row>
        <row r="20354">
          <cell r="B20354">
            <v>93147559</v>
          </cell>
          <cell r="C20354" t="str">
            <v>CRIE1-4 N-P-A-E-HQQE 3x380-500 67HZ</v>
          </cell>
          <cell r="D20354" t="str">
            <v>CRIE1-4 N-P-A-E-HQQE 3x380-500 67HZ</v>
          </cell>
          <cell r="E20354" t="str">
            <v>CRIE1</v>
          </cell>
          <cell r="F20354" t="str">
            <v>IB</v>
          </cell>
          <cell r="G20354" t="str">
            <v>IND</v>
          </cell>
          <cell r="H20354">
            <v>2.265518803806077E-2</v>
          </cell>
          <cell r="J20354">
            <v>2257</v>
          </cell>
          <cell r="K20354">
            <v>46023</v>
          </cell>
          <cell r="L20354">
            <v>46387</v>
          </cell>
          <cell r="M20354">
            <v>2207</v>
          </cell>
          <cell r="N20354">
            <v>45658</v>
          </cell>
          <cell r="O20354">
            <v>46022</v>
          </cell>
          <cell r="P20354">
            <v>925.08</v>
          </cell>
          <cell r="Q20354">
            <v>925.24</v>
          </cell>
        </row>
        <row r="20355">
          <cell r="B20355">
            <v>93147560</v>
          </cell>
          <cell r="C20355" t="str">
            <v>CRIE1-5 N-P-A-E-HQQE 3x380-500 67HZ</v>
          </cell>
          <cell r="D20355" t="str">
            <v>CRIE1-5 N-P-A-E-HQQE 3x380-500 67HZ</v>
          </cell>
          <cell r="E20355" t="str">
            <v>CRIE1</v>
          </cell>
          <cell r="F20355" t="str">
            <v>IB</v>
          </cell>
          <cell r="G20355" t="str">
            <v>IND</v>
          </cell>
          <cell r="H20355">
            <v>2.3686477174849285E-2</v>
          </cell>
          <cell r="J20355">
            <v>2377</v>
          </cell>
          <cell r="K20355">
            <v>46023</v>
          </cell>
          <cell r="L20355">
            <v>46387</v>
          </cell>
          <cell r="M20355">
            <v>2322</v>
          </cell>
          <cell r="N20355">
            <v>45658</v>
          </cell>
          <cell r="O20355">
            <v>46022</v>
          </cell>
          <cell r="P20355">
            <v>974.08</v>
          </cell>
          <cell r="Q20355">
            <v>973.77</v>
          </cell>
        </row>
        <row r="20356">
          <cell r="B20356">
            <v>93147561</v>
          </cell>
          <cell r="C20356" t="str">
            <v>CRIE1-6 N-P-A-E-HQQE 3x380-500 67HZ</v>
          </cell>
          <cell r="D20356" t="str">
            <v>CRIE1-6 N-P-A-E-HQQE 3x380-500 67HZ</v>
          </cell>
          <cell r="E20356" t="str">
            <v>CRIE1</v>
          </cell>
          <cell r="F20356" t="str">
            <v>IB</v>
          </cell>
          <cell r="G20356" t="str">
            <v>IND</v>
          </cell>
          <cell r="H20356">
            <v>2.3628691983122341E-2</v>
          </cell>
          <cell r="J20356">
            <v>2426</v>
          </cell>
          <cell r="K20356">
            <v>46023</v>
          </cell>
          <cell r="L20356">
            <v>46387</v>
          </cell>
          <cell r="M20356">
            <v>2370</v>
          </cell>
          <cell r="N20356">
            <v>45658</v>
          </cell>
          <cell r="O20356">
            <v>46022</v>
          </cell>
          <cell r="P20356">
            <v>994.16</v>
          </cell>
          <cell r="Q20356">
            <v>993.56</v>
          </cell>
        </row>
        <row r="20357">
          <cell r="B20357">
            <v>93147562</v>
          </cell>
          <cell r="C20357" t="str">
            <v>CRIE1-6 BN-P-A-E-HQQE 3x380-500 67HZ</v>
          </cell>
          <cell r="D20357" t="str">
            <v>CRIE1-6 BN-P-A-E-HQQE 3x380-500 67HZ</v>
          </cell>
          <cell r="E20357" t="str">
            <v>CRIE1</v>
          </cell>
          <cell r="F20357" t="str">
            <v>IB</v>
          </cell>
          <cell r="G20357" t="str">
            <v>IND</v>
          </cell>
          <cell r="H20357">
            <v>2.2504091653027913E-2</v>
          </cell>
          <cell r="J20357">
            <v>2499</v>
          </cell>
          <cell r="K20357">
            <v>46023</v>
          </cell>
          <cell r="L20357">
            <v>46387</v>
          </cell>
          <cell r="M20357">
            <v>2444</v>
          </cell>
          <cell r="N20357">
            <v>45658</v>
          </cell>
          <cell r="O20357">
            <v>46022</v>
          </cell>
          <cell r="P20357">
            <v>1024.3599999999999</v>
          </cell>
          <cell r="Q20357">
            <v>1024.58</v>
          </cell>
        </row>
        <row r="20358">
          <cell r="B20358">
            <v>93147563</v>
          </cell>
          <cell r="C20358" t="str">
            <v>CRIE1-9 N-P-A-E-HQQE 3x380-500 67HZ</v>
          </cell>
          <cell r="D20358" t="str">
            <v>CRIE1-9 N-P-A-E-HQQE 3x380-500 67HZ</v>
          </cell>
          <cell r="E20358" t="str">
            <v>CRIE1</v>
          </cell>
          <cell r="F20358" t="str">
            <v>IB</v>
          </cell>
          <cell r="G20358" t="str">
            <v>IND</v>
          </cell>
          <cell r="H20358">
            <v>2.3763894212341929E-2</v>
          </cell>
          <cell r="J20358">
            <v>2671</v>
          </cell>
          <cell r="K20358">
            <v>46023</v>
          </cell>
          <cell r="L20358">
            <v>46387</v>
          </cell>
          <cell r="M20358">
            <v>2609</v>
          </cell>
          <cell r="N20358">
            <v>45658</v>
          </cell>
          <cell r="O20358">
            <v>46022</v>
          </cell>
          <cell r="P20358">
            <v>1094.5899999999999</v>
          </cell>
          <cell r="Q20358">
            <v>1093.77</v>
          </cell>
        </row>
        <row r="20359">
          <cell r="B20359">
            <v>93147564</v>
          </cell>
          <cell r="C20359" t="str">
            <v>CRIE1-9 BN-P-A-E-HQQE 3x380-500 67HZ</v>
          </cell>
          <cell r="D20359" t="str">
            <v>CRIE1-9 BN-P-A-E-HQQE 3x380-500 67HZ</v>
          </cell>
          <cell r="E20359" t="str">
            <v>CRIE1</v>
          </cell>
          <cell r="F20359" t="str">
            <v>IB</v>
          </cell>
          <cell r="G20359" t="str">
            <v>IND</v>
          </cell>
          <cell r="H20359">
            <v>2.3958717287136055E-2</v>
          </cell>
          <cell r="J20359">
            <v>2778</v>
          </cell>
          <cell r="K20359">
            <v>46023</v>
          </cell>
          <cell r="L20359">
            <v>46387</v>
          </cell>
          <cell r="M20359">
            <v>2713</v>
          </cell>
          <cell r="N20359">
            <v>45658</v>
          </cell>
          <cell r="O20359">
            <v>46022</v>
          </cell>
          <cell r="P20359">
            <v>1138.5899999999999</v>
          </cell>
          <cell r="Q20359">
            <v>1137.3800000000001</v>
          </cell>
        </row>
        <row r="20360">
          <cell r="B20360">
            <v>93147565</v>
          </cell>
          <cell r="C20360" t="str">
            <v>CRIE1-12 BN-P-A-E-HQQE 3x380-500 67HZ</v>
          </cell>
          <cell r="D20360" t="str">
            <v>CRIE1-12 BN-P-A-E-HQQE 3x380-500 67HZ</v>
          </cell>
          <cell r="E20360" t="str">
            <v>CRIE1</v>
          </cell>
          <cell r="F20360" t="str">
            <v>IB</v>
          </cell>
          <cell r="G20360" t="str">
            <v>IND</v>
          </cell>
          <cell r="H20360">
            <v>2.5054807391168277E-2</v>
          </cell>
          <cell r="J20360">
            <v>3273</v>
          </cell>
          <cell r="K20360">
            <v>46023</v>
          </cell>
          <cell r="L20360">
            <v>46387</v>
          </cell>
          <cell r="M20360">
            <v>3193</v>
          </cell>
          <cell r="N20360">
            <v>45658</v>
          </cell>
          <cell r="O20360">
            <v>46022</v>
          </cell>
          <cell r="P20360">
            <v>1341.27</v>
          </cell>
          <cell r="Q20360">
            <v>1338.9</v>
          </cell>
        </row>
        <row r="20361">
          <cell r="B20361">
            <v>93147566</v>
          </cell>
          <cell r="C20361" t="str">
            <v>CRIE1-13 N-P-A-E-HQQE 3x380-500 67HZ</v>
          </cell>
          <cell r="D20361" t="str">
            <v>CRIE1-13 N-P-A-E-HQQE 3x380-500 67HZ</v>
          </cell>
          <cell r="E20361" t="str">
            <v>CRIE1</v>
          </cell>
          <cell r="F20361" t="str">
            <v>IB</v>
          </cell>
          <cell r="G20361" t="str">
            <v>IND</v>
          </cell>
          <cell r="H20361">
            <v>2.4999999999999911E-2</v>
          </cell>
          <cell r="J20361">
            <v>3116</v>
          </cell>
          <cell r="K20361">
            <v>46023</v>
          </cell>
          <cell r="L20361">
            <v>46387</v>
          </cell>
          <cell r="M20361">
            <v>3040</v>
          </cell>
          <cell r="N20361">
            <v>45658</v>
          </cell>
          <cell r="O20361">
            <v>46022</v>
          </cell>
          <cell r="P20361">
            <v>1277.69</v>
          </cell>
          <cell r="Q20361">
            <v>1274.43</v>
          </cell>
        </row>
        <row r="20362">
          <cell r="B20362">
            <v>93147567</v>
          </cell>
          <cell r="C20362" t="str">
            <v>CRIE1-17 N-P-A-E-HQQE 3x380-500 67HZ</v>
          </cell>
          <cell r="D20362" t="str">
            <v>CRIE1-17 N-P-A-E-HQQE 3x380-500 67HZ</v>
          </cell>
          <cell r="E20362" t="str">
            <v>CRIE1</v>
          </cell>
          <cell r="F20362" t="str">
            <v>IB</v>
          </cell>
          <cell r="G20362" t="str">
            <v>IND</v>
          </cell>
          <cell r="H20362">
            <v>2.5075778451363995E-2</v>
          </cell>
          <cell r="J20362">
            <v>3720</v>
          </cell>
          <cell r="K20362">
            <v>46023</v>
          </cell>
          <cell r="L20362">
            <v>46387</v>
          </cell>
          <cell r="M20362">
            <v>3629</v>
          </cell>
          <cell r="N20362">
            <v>45658</v>
          </cell>
          <cell r="O20362">
            <v>46022</v>
          </cell>
          <cell r="P20362">
            <v>1526.67</v>
          </cell>
          <cell r="Q20362">
            <v>1521.56</v>
          </cell>
        </row>
        <row r="20363">
          <cell r="B20363">
            <v>93147568</v>
          </cell>
          <cell r="C20363" t="str">
            <v>CRIE1-17 BN-P-A-E-HQQE 3x380-500 67HZ</v>
          </cell>
          <cell r="D20363" t="str">
            <v>CRIE1-17 BN-P-A-E-HQQE 3x380-500 67HZ</v>
          </cell>
          <cell r="E20363" t="str">
            <v>CRIE1</v>
          </cell>
          <cell r="F20363" t="str">
            <v>IB</v>
          </cell>
          <cell r="G20363" t="str">
            <v>IND</v>
          </cell>
          <cell r="H20363">
            <v>2.4712930604093852E-2</v>
          </cell>
          <cell r="J20363">
            <v>4105</v>
          </cell>
          <cell r="K20363">
            <v>46023</v>
          </cell>
          <cell r="L20363">
            <v>46387</v>
          </cell>
          <cell r="M20363">
            <v>4006</v>
          </cell>
          <cell r="N20363">
            <v>45658</v>
          </cell>
          <cell r="O20363">
            <v>46022</v>
          </cell>
          <cell r="P20363">
            <v>1682.33</v>
          </cell>
          <cell r="Q20363">
            <v>1679.63</v>
          </cell>
        </row>
        <row r="20364">
          <cell r="B20364">
            <v>93147569</v>
          </cell>
          <cell r="C20364" t="str">
            <v>CRIE1-21 N-P-A-E-HQQE 3x380-500 67HZ</v>
          </cell>
          <cell r="D20364" t="str">
            <v>CRIE1-21 N-P-A-E-HQQE 3x380-500 67HZ</v>
          </cell>
          <cell r="E20364" t="str">
            <v>CRIE1</v>
          </cell>
          <cell r="F20364" t="str">
            <v>IB</v>
          </cell>
          <cell r="G20364" t="str">
            <v>IND</v>
          </cell>
          <cell r="H20364">
            <v>2.5362318840579601E-2</v>
          </cell>
          <cell r="J20364">
            <v>4245</v>
          </cell>
          <cell r="K20364">
            <v>46023</v>
          </cell>
          <cell r="L20364">
            <v>46387</v>
          </cell>
          <cell r="M20364">
            <v>4140</v>
          </cell>
          <cell r="N20364">
            <v>45658</v>
          </cell>
          <cell r="O20364">
            <v>46022</v>
          </cell>
          <cell r="P20364">
            <v>1739.56</v>
          </cell>
          <cell r="Q20364">
            <v>1736.01</v>
          </cell>
        </row>
        <row r="20365">
          <cell r="B20365">
            <v>93147570</v>
          </cell>
          <cell r="C20365" t="str">
            <v>CRIE1-21 BN-P-A-E-HQQE 3x380-500 67HZ</v>
          </cell>
          <cell r="D20365" t="str">
            <v>CRIE1-21 BN-P-A-E-HQQE 3x380-500 67HZ</v>
          </cell>
          <cell r="E20365" t="str">
            <v>CRIE1</v>
          </cell>
          <cell r="F20365" t="str">
            <v>IB</v>
          </cell>
          <cell r="G20365" t="str">
            <v>IND</v>
          </cell>
          <cell r="H20365">
            <v>2.4663677130044803E-2</v>
          </cell>
          <cell r="J20365">
            <v>4570</v>
          </cell>
          <cell r="K20365">
            <v>46023</v>
          </cell>
          <cell r="L20365">
            <v>46387</v>
          </cell>
          <cell r="M20365">
            <v>4460</v>
          </cell>
          <cell r="N20365">
            <v>45658</v>
          </cell>
          <cell r="O20365">
            <v>46022</v>
          </cell>
          <cell r="P20365">
            <v>1873.07</v>
          </cell>
          <cell r="Q20365">
            <v>1869.82</v>
          </cell>
        </row>
        <row r="20366">
          <cell r="B20366">
            <v>93147571</v>
          </cell>
          <cell r="C20366" t="str">
            <v>CRIE3-2 N-P-A-E-HQQE 3x380-500 67HZ</v>
          </cell>
          <cell r="D20366" t="str">
            <v>CRIE3-2 N-P-A-E-HQQE 3x380-500 67HZ</v>
          </cell>
          <cell r="E20366" t="str">
            <v>CRIE3</v>
          </cell>
          <cell r="F20366" t="str">
            <v>IB</v>
          </cell>
          <cell r="G20366" t="str">
            <v>IND</v>
          </cell>
          <cell r="H20366">
            <v>1.4946286781877705E-2</v>
          </cell>
          <cell r="J20366">
            <v>2173</v>
          </cell>
          <cell r="K20366">
            <v>46023</v>
          </cell>
          <cell r="L20366">
            <v>46387</v>
          </cell>
          <cell r="M20366">
            <v>2141</v>
          </cell>
          <cell r="N20366">
            <v>45658</v>
          </cell>
          <cell r="O20366">
            <v>46022</v>
          </cell>
          <cell r="P20366">
            <v>893.17</v>
          </cell>
          <cell r="Q20366">
            <v>893.81</v>
          </cell>
        </row>
        <row r="20367">
          <cell r="B20367">
            <v>93147573</v>
          </cell>
          <cell r="C20367" t="str">
            <v>CRIE3-3 N-P-A-E-HQQE 3x380-500 67HZ</v>
          </cell>
          <cell r="D20367" t="str">
            <v>CRIE3-3 N-P-A-E-HQQE 3x380-500 67HZ</v>
          </cell>
          <cell r="E20367" t="str">
            <v>CRIE3</v>
          </cell>
          <cell r="F20367" t="str">
            <v>IB</v>
          </cell>
          <cell r="G20367" t="str">
            <v>IND</v>
          </cell>
          <cell r="H20367">
            <v>1.4778325123152802E-2</v>
          </cell>
          <cell r="J20367">
            <v>2266</v>
          </cell>
          <cell r="K20367">
            <v>46023</v>
          </cell>
          <cell r="L20367">
            <v>46387</v>
          </cell>
          <cell r="M20367">
            <v>2233</v>
          </cell>
          <cell r="N20367">
            <v>45658</v>
          </cell>
          <cell r="O20367">
            <v>46022</v>
          </cell>
          <cell r="P20367">
            <v>931.84</v>
          </cell>
          <cell r="Q20367">
            <v>932.16</v>
          </cell>
        </row>
        <row r="20368">
          <cell r="B20368">
            <v>93147574</v>
          </cell>
          <cell r="C20368" t="str">
            <v>CRIE3-4 N-P-A-E-HQQE 3x380-500 67HZ</v>
          </cell>
          <cell r="D20368" t="str">
            <v>CRIE3-4 N-P-A-E-HQQE 3x380-500 67HZ</v>
          </cell>
          <cell r="E20368" t="str">
            <v>CRIE3</v>
          </cell>
          <cell r="F20368" t="str">
            <v>IB</v>
          </cell>
          <cell r="G20368" t="str">
            <v>IND</v>
          </cell>
          <cell r="H20368">
            <v>1.4912280701754321E-2</v>
          </cell>
          <cell r="J20368">
            <v>2314</v>
          </cell>
          <cell r="K20368">
            <v>46023</v>
          </cell>
          <cell r="L20368">
            <v>46387</v>
          </cell>
          <cell r="M20368">
            <v>2280</v>
          </cell>
          <cell r="N20368">
            <v>45658</v>
          </cell>
          <cell r="O20368">
            <v>46022</v>
          </cell>
          <cell r="P20368">
            <v>952.04</v>
          </cell>
          <cell r="Q20368">
            <v>952.06</v>
          </cell>
        </row>
        <row r="20369">
          <cell r="B20369">
            <v>93147575</v>
          </cell>
          <cell r="C20369" t="str">
            <v>CRIE3-4 BN-P-A-E-HQQE 3x380-500 67HZ</v>
          </cell>
          <cell r="D20369" t="str">
            <v>CRIE3-4 BN-P-A-E-HQQE 3x380-500 67HZ</v>
          </cell>
          <cell r="E20369" t="str">
            <v>CRIE3</v>
          </cell>
          <cell r="F20369" t="str">
            <v>IB</v>
          </cell>
          <cell r="G20369" t="str">
            <v>IND</v>
          </cell>
          <cell r="H20369">
            <v>1.4868309260832602E-2</v>
          </cell>
          <cell r="J20369">
            <v>2389</v>
          </cell>
          <cell r="K20369">
            <v>46023</v>
          </cell>
          <cell r="L20369">
            <v>46387</v>
          </cell>
          <cell r="M20369">
            <v>2354</v>
          </cell>
          <cell r="N20369">
            <v>45658</v>
          </cell>
          <cell r="O20369">
            <v>46022</v>
          </cell>
          <cell r="P20369">
            <v>982.24</v>
          </cell>
          <cell r="Q20369">
            <v>983.08</v>
          </cell>
        </row>
        <row r="20370">
          <cell r="B20370">
            <v>93147576</v>
          </cell>
          <cell r="C20370" t="str">
            <v>CRIE3-5 N-P-A-E-HQQE 3x380-500 67HZ</v>
          </cell>
          <cell r="D20370" t="str">
            <v>CRIE3-5 N-P-A-E-HQQE 3x380-500 67HZ</v>
          </cell>
          <cell r="E20370" t="str">
            <v>CRIE3</v>
          </cell>
          <cell r="F20370" t="str">
            <v>IB</v>
          </cell>
          <cell r="G20370" t="str">
            <v>IND</v>
          </cell>
          <cell r="H20370">
            <v>1.4841556357801933E-2</v>
          </cell>
          <cell r="J20370">
            <v>2530</v>
          </cell>
          <cell r="K20370">
            <v>46023</v>
          </cell>
          <cell r="L20370">
            <v>46387</v>
          </cell>
          <cell r="M20370">
            <v>2493</v>
          </cell>
          <cell r="N20370">
            <v>45658</v>
          </cell>
          <cell r="O20370">
            <v>46022</v>
          </cell>
          <cell r="P20370">
            <v>1041.05</v>
          </cell>
          <cell r="Q20370">
            <v>1041.02</v>
          </cell>
        </row>
        <row r="20371">
          <cell r="B20371">
            <v>93147577</v>
          </cell>
          <cell r="C20371" t="str">
            <v>CRIE3-6 N-P-A-E-HQQE 3x380-500 67HZ</v>
          </cell>
          <cell r="D20371" t="str">
            <v>CRIE3-6 N-P-A-E-HQQE 3x380-500 67HZ</v>
          </cell>
          <cell r="E20371" t="str">
            <v>CRIE3</v>
          </cell>
          <cell r="F20371" t="str">
            <v>IB</v>
          </cell>
          <cell r="G20371" t="str">
            <v>IND</v>
          </cell>
          <cell r="H20371">
            <v>1.512357063814096E-2</v>
          </cell>
          <cell r="J20371">
            <v>2752</v>
          </cell>
          <cell r="K20371">
            <v>46023</v>
          </cell>
          <cell r="L20371">
            <v>46387</v>
          </cell>
          <cell r="M20371">
            <v>2711</v>
          </cell>
          <cell r="N20371">
            <v>45658</v>
          </cell>
          <cell r="O20371">
            <v>46022</v>
          </cell>
          <cell r="P20371">
            <v>1132.93</v>
          </cell>
          <cell r="Q20371">
            <v>1131.81</v>
          </cell>
        </row>
        <row r="20372">
          <cell r="B20372">
            <v>93147578</v>
          </cell>
          <cell r="C20372" t="str">
            <v>CRIE3-8 N-P-A-E-HQQE 3x380-500 67HZ</v>
          </cell>
          <cell r="D20372" t="str">
            <v>CRIE3-8 N-P-A-E-HQQE 3x380-500 67HZ</v>
          </cell>
          <cell r="E20372" t="str">
            <v>CRIE3</v>
          </cell>
          <cell r="F20372" t="str">
            <v>IB</v>
          </cell>
          <cell r="G20372" t="str">
            <v>IND</v>
          </cell>
          <cell r="H20372">
            <v>1.4946619217081958E-2</v>
          </cell>
          <cell r="J20372">
            <v>2852</v>
          </cell>
          <cell r="K20372">
            <v>46023</v>
          </cell>
          <cell r="L20372">
            <v>46387</v>
          </cell>
          <cell r="M20372">
            <v>2810</v>
          </cell>
          <cell r="N20372">
            <v>45658</v>
          </cell>
          <cell r="O20372">
            <v>46022</v>
          </cell>
          <cell r="P20372">
            <v>1175.05</v>
          </cell>
          <cell r="Q20372">
            <v>1173.3</v>
          </cell>
        </row>
        <row r="20373">
          <cell r="B20373">
            <v>93147579</v>
          </cell>
          <cell r="C20373" t="str">
            <v>CRIE3-8 BN-P-A-E-HQQE 3x380-500 67HZ</v>
          </cell>
          <cell r="D20373" t="str">
            <v>CRIE3-8 BN-P-A-E-HQQE 3x380-500 67HZ</v>
          </cell>
          <cell r="E20373" t="str">
            <v>CRIE3</v>
          </cell>
          <cell r="F20373" t="str">
            <v>IB</v>
          </cell>
          <cell r="G20373" t="str">
            <v>IND</v>
          </cell>
          <cell r="H20373">
            <v>1.4960106382978733E-2</v>
          </cell>
          <cell r="J20373">
            <v>3053</v>
          </cell>
          <cell r="K20373">
            <v>46023</v>
          </cell>
          <cell r="L20373">
            <v>46387</v>
          </cell>
          <cell r="M20373">
            <v>3008</v>
          </cell>
          <cell r="N20373">
            <v>45658</v>
          </cell>
          <cell r="O20373">
            <v>46022</v>
          </cell>
          <cell r="P20373">
            <v>1257.17</v>
          </cell>
          <cell r="Q20373">
            <v>1256.04</v>
          </cell>
        </row>
        <row r="20374">
          <cell r="B20374">
            <v>93147590</v>
          </cell>
          <cell r="C20374" t="str">
            <v>CRIE3-11 N-P-A-E-HQQE 3x380-500 67HZ</v>
          </cell>
          <cell r="D20374" t="str">
            <v>CRIE3-11 N-P-A-E-HQQE 3x380-500 67HZ</v>
          </cell>
          <cell r="E20374" t="str">
            <v>CRIE3</v>
          </cell>
          <cell r="F20374" t="str">
            <v>IB</v>
          </cell>
          <cell r="G20374" t="str">
            <v>IND</v>
          </cell>
          <cell r="H20374">
            <v>1.5039901780233178E-2</v>
          </cell>
          <cell r="J20374">
            <v>3307</v>
          </cell>
          <cell r="K20374">
            <v>46023</v>
          </cell>
          <cell r="L20374">
            <v>46387</v>
          </cell>
          <cell r="M20374">
            <v>3258</v>
          </cell>
          <cell r="N20374">
            <v>45658</v>
          </cell>
          <cell r="O20374">
            <v>46022</v>
          </cell>
          <cell r="P20374">
            <v>1362.91</v>
          </cell>
          <cell r="Q20374">
            <v>1360.22</v>
          </cell>
        </row>
        <row r="20375">
          <cell r="B20375">
            <v>93147591</v>
          </cell>
          <cell r="C20375" t="str">
            <v>CRIE3-12 N-P-A-E-HQQE 3x380-500 67HZ</v>
          </cell>
          <cell r="D20375" t="str">
            <v>CRIE3-12 N-P-A-E-HQQE 3x380-500 67HZ</v>
          </cell>
          <cell r="E20375" t="str">
            <v>CRIE3</v>
          </cell>
          <cell r="F20375" t="str">
            <v>IB</v>
          </cell>
          <cell r="G20375" t="str">
            <v>IND</v>
          </cell>
          <cell r="H20375">
            <v>1.4913448735019985E-2</v>
          </cell>
          <cell r="J20375">
            <v>3811</v>
          </cell>
          <cell r="K20375">
            <v>46023</v>
          </cell>
          <cell r="L20375">
            <v>46387</v>
          </cell>
          <cell r="M20375">
            <v>3755</v>
          </cell>
          <cell r="N20375">
            <v>45658</v>
          </cell>
          <cell r="O20375">
            <v>46022</v>
          </cell>
          <cell r="P20375">
            <v>1568.79</v>
          </cell>
          <cell r="Q20375">
            <v>1567.77</v>
          </cell>
        </row>
        <row r="20376">
          <cell r="B20376">
            <v>93147592</v>
          </cell>
          <cell r="C20376" t="str">
            <v>CRIE3-17 N-P-A-E-HQQE 3x380-500 67HZ</v>
          </cell>
          <cell r="D20376" t="str">
            <v>CRIE3-17 N-P-A-E-HQQE 3x380-500 67HZ</v>
          </cell>
          <cell r="E20376" t="str">
            <v>CRIE3</v>
          </cell>
          <cell r="F20376" t="str">
            <v>IB</v>
          </cell>
          <cell r="G20376" t="str">
            <v>IND</v>
          </cell>
          <cell r="H20376">
            <v>1.5022533800701066E-2</v>
          </cell>
          <cell r="J20376">
            <v>4054</v>
          </cell>
          <cell r="K20376">
            <v>46023</v>
          </cell>
          <cell r="L20376">
            <v>46387</v>
          </cell>
          <cell r="M20376">
            <v>3994</v>
          </cell>
          <cell r="N20376">
            <v>45658</v>
          </cell>
          <cell r="O20376">
            <v>46022</v>
          </cell>
          <cell r="P20376">
            <v>1670</v>
          </cell>
          <cell r="Q20376">
            <v>1667.48</v>
          </cell>
        </row>
        <row r="20377">
          <cell r="B20377">
            <v>93147593</v>
          </cell>
          <cell r="C20377" t="str">
            <v>CRIE3-17 BN-P-A-E-HQQE 3x380-500 67HZ</v>
          </cell>
          <cell r="D20377" t="str">
            <v>CRIE3-17 BN-P-A-E-HQQE 3x380-500 67HZ</v>
          </cell>
          <cell r="E20377" t="str">
            <v>CRIE3</v>
          </cell>
          <cell r="F20377" t="str">
            <v>IB</v>
          </cell>
          <cell r="G20377" t="str">
            <v>IND</v>
          </cell>
          <cell r="H20377">
            <v>1.5067222994900265E-2</v>
          </cell>
          <cell r="J20377">
            <v>4379</v>
          </cell>
          <cell r="K20377">
            <v>46023</v>
          </cell>
          <cell r="L20377">
            <v>46387</v>
          </cell>
          <cell r="M20377">
            <v>4314</v>
          </cell>
          <cell r="N20377">
            <v>45658</v>
          </cell>
          <cell r="O20377">
            <v>46022</v>
          </cell>
          <cell r="P20377">
            <v>1803.51</v>
          </cell>
          <cell r="Q20377">
            <v>1801.29</v>
          </cell>
        </row>
        <row r="20378">
          <cell r="B20378">
            <v>93147594</v>
          </cell>
          <cell r="C20378" t="str">
            <v>CRIE3-21 N-P-A-E-HQQE 3x380-500 67HZ</v>
          </cell>
          <cell r="D20378" t="str">
            <v>CRIE3-21 N-P-A-E-HQQE 3x380-500 67HZ</v>
          </cell>
          <cell r="E20378" t="str">
            <v>CRIE3</v>
          </cell>
          <cell r="F20378" t="str">
            <v>IB</v>
          </cell>
          <cell r="G20378" t="str">
            <v>IND</v>
          </cell>
          <cell r="H20378">
            <v>1.498211091234336E-2</v>
          </cell>
          <cell r="J20378">
            <v>4539</v>
          </cell>
          <cell r="K20378">
            <v>46023</v>
          </cell>
          <cell r="L20378">
            <v>46387</v>
          </cell>
          <cell r="M20378">
            <v>4472</v>
          </cell>
          <cell r="N20378">
            <v>45658</v>
          </cell>
          <cell r="O20378">
            <v>46022</v>
          </cell>
          <cell r="P20378">
            <v>1870.41</v>
          </cell>
          <cell r="Q20378">
            <v>1867.2</v>
          </cell>
        </row>
        <row r="20379">
          <cell r="B20379">
            <v>93147596</v>
          </cell>
          <cell r="C20379" t="str">
            <v>CRIE3-21 BN-P-A-E-HQQE 3x380-500 67HZ</v>
          </cell>
          <cell r="D20379" t="str">
            <v>CRIE3-21 BN-P-A-E-HQQE 3x380-500 67HZ</v>
          </cell>
          <cell r="E20379" t="str">
            <v>CRIE3</v>
          </cell>
          <cell r="F20379" t="str">
            <v>IB</v>
          </cell>
          <cell r="G20379" t="str">
            <v>IND</v>
          </cell>
          <cell r="H20379">
            <v>1.5012009607686227E-2</v>
          </cell>
          <cell r="J20379">
            <v>5071</v>
          </cell>
          <cell r="K20379">
            <v>46023</v>
          </cell>
          <cell r="L20379">
            <v>46387</v>
          </cell>
          <cell r="M20379">
            <v>4996</v>
          </cell>
          <cell r="N20379">
            <v>45658</v>
          </cell>
          <cell r="O20379">
            <v>46022</v>
          </cell>
          <cell r="P20379">
            <v>2087.21</v>
          </cell>
          <cell r="Q20379">
            <v>2085.98</v>
          </cell>
        </row>
        <row r="20380">
          <cell r="B20380">
            <v>93147597</v>
          </cell>
          <cell r="C20380" t="str">
            <v>CRIE5-2 N-P-A-E-HQQE 3x380-500 67HZ</v>
          </cell>
          <cell r="D20380" t="str">
            <v>CRIE5-2 N-P-A-E-HQQE 3x380-500 67HZ</v>
          </cell>
          <cell r="E20380" t="str">
            <v>CRIE5</v>
          </cell>
          <cell r="F20380" t="str">
            <v>IB</v>
          </cell>
          <cell r="G20380" t="str">
            <v>IND</v>
          </cell>
          <cell r="H20380">
            <v>1.9625334522747506E-2</v>
          </cell>
          <cell r="J20380">
            <v>2286</v>
          </cell>
          <cell r="K20380">
            <v>46023</v>
          </cell>
          <cell r="L20380">
            <v>46387</v>
          </cell>
          <cell r="M20380">
            <v>2242</v>
          </cell>
          <cell r="N20380">
            <v>45658</v>
          </cell>
          <cell r="O20380">
            <v>46022</v>
          </cell>
          <cell r="P20380">
            <v>940.62</v>
          </cell>
          <cell r="Q20380">
            <v>940.81</v>
          </cell>
        </row>
        <row r="20381">
          <cell r="B20381">
            <v>93147598</v>
          </cell>
          <cell r="C20381" t="str">
            <v>CRIE5-2 BN-P-A-E-HQQE 3x380-500 67HZ</v>
          </cell>
          <cell r="D20381" t="str">
            <v>CRIE5-2 BN-P-A-E-HQQE 3x380-500 67HZ</v>
          </cell>
          <cell r="E20381" t="str">
            <v>CRIE5</v>
          </cell>
          <cell r="F20381" t="str">
            <v>IB</v>
          </cell>
          <cell r="G20381" t="str">
            <v>IND</v>
          </cell>
          <cell r="H20381">
            <v>1.5034364261168331E-2</v>
          </cell>
          <cell r="J20381">
            <v>2363</v>
          </cell>
          <cell r="K20381">
            <v>46023</v>
          </cell>
          <cell r="L20381">
            <v>46387</v>
          </cell>
          <cell r="M20381">
            <v>2328</v>
          </cell>
          <cell r="N20381">
            <v>45658</v>
          </cell>
          <cell r="O20381">
            <v>46022</v>
          </cell>
          <cell r="P20381">
            <v>970.82</v>
          </cell>
          <cell r="Q20381">
            <v>971.83</v>
          </cell>
        </row>
        <row r="20382">
          <cell r="B20382">
            <v>93147599</v>
          </cell>
          <cell r="C20382" t="str">
            <v>CRIE5-3 N-P-A-E-HQQE 3x380-500 67HZ</v>
          </cell>
          <cell r="D20382" t="str">
            <v>CRIE5-3 N-P-A-E-HQQE 3x380-500 67HZ</v>
          </cell>
          <cell r="E20382" t="str">
            <v>CRIE5</v>
          </cell>
          <cell r="F20382" t="str">
            <v>IB</v>
          </cell>
          <cell r="G20382" t="str">
            <v>IND</v>
          </cell>
          <cell r="H20382">
            <v>1.4843750000000044E-2</v>
          </cell>
          <cell r="J20382">
            <v>2598</v>
          </cell>
          <cell r="K20382">
            <v>46023</v>
          </cell>
          <cell r="L20382">
            <v>46387</v>
          </cell>
          <cell r="M20382">
            <v>2560</v>
          </cell>
          <cell r="N20382">
            <v>45658</v>
          </cell>
          <cell r="O20382">
            <v>46022</v>
          </cell>
          <cell r="P20382">
            <v>1069.27</v>
          </cell>
          <cell r="Q20382">
            <v>1069.0899999999999</v>
          </cell>
        </row>
        <row r="20383">
          <cell r="B20383">
            <v>93147600</v>
          </cell>
          <cell r="C20383" t="str">
            <v>CRIE5-4 N-P-A-E-HQQE 3x380-500 67HZ</v>
          </cell>
          <cell r="D20383" t="str">
            <v>CRIE5-4 N-P-A-E-HQQE 3x380-500 67HZ</v>
          </cell>
          <cell r="E20383" t="str">
            <v>CRIE5</v>
          </cell>
          <cell r="F20383" t="str">
            <v>IB</v>
          </cell>
          <cell r="G20383" t="str">
            <v>IND</v>
          </cell>
          <cell r="H20383">
            <v>2.0007695267410641E-2</v>
          </cell>
          <cell r="J20383">
            <v>2651</v>
          </cell>
          <cell r="K20383">
            <v>46023</v>
          </cell>
          <cell r="L20383">
            <v>46387</v>
          </cell>
          <cell r="M20383">
            <v>2599</v>
          </cell>
          <cell r="N20383">
            <v>45658</v>
          </cell>
          <cell r="O20383">
            <v>46022</v>
          </cell>
          <cell r="P20383">
            <v>1091.05</v>
          </cell>
          <cell r="Q20383">
            <v>1090.55</v>
          </cell>
        </row>
        <row r="20384">
          <cell r="B20384">
            <v>93147601</v>
          </cell>
          <cell r="C20384" t="str">
            <v>CRIE5-4 BN-P-A-E-HQQE 3x380-500 67HZ</v>
          </cell>
          <cell r="D20384" t="str">
            <v>CRIE5-4 BN-P-A-E-HQQE 3x380-500 67HZ</v>
          </cell>
          <cell r="E20384" t="str">
            <v>CRIE5</v>
          </cell>
          <cell r="F20384" t="str">
            <v>IB</v>
          </cell>
          <cell r="G20384" t="str">
            <v>IND</v>
          </cell>
          <cell r="H20384">
            <v>1.9670958512160164E-2</v>
          </cell>
          <cell r="J20384">
            <v>2851</v>
          </cell>
          <cell r="K20384">
            <v>46023</v>
          </cell>
          <cell r="L20384">
            <v>46387</v>
          </cell>
          <cell r="M20384">
            <v>2796</v>
          </cell>
          <cell r="N20384">
            <v>45658</v>
          </cell>
          <cell r="O20384">
            <v>46022</v>
          </cell>
          <cell r="P20384">
            <v>1173.17</v>
          </cell>
          <cell r="Q20384">
            <v>1173.29</v>
          </cell>
        </row>
        <row r="20385">
          <cell r="B20385">
            <v>93147602</v>
          </cell>
          <cell r="C20385" t="str">
            <v>CRIE5-5 N-P-A-E-HQQE 3x380-500 67HZ</v>
          </cell>
          <cell r="D20385" t="str">
            <v>CRIE5-5 N-P-A-E-HQQE 3x380-500 67HZ</v>
          </cell>
          <cell r="E20385" t="str">
            <v>CRIE5</v>
          </cell>
          <cell r="F20385" t="str">
            <v>IB</v>
          </cell>
          <cell r="G20385" t="str">
            <v>IND</v>
          </cell>
          <cell r="H20385">
            <v>2.0646020646020613E-2</v>
          </cell>
          <cell r="J20385">
            <v>3065</v>
          </cell>
          <cell r="K20385">
            <v>46023</v>
          </cell>
          <cell r="L20385">
            <v>46387</v>
          </cell>
          <cell r="M20385">
            <v>3003</v>
          </cell>
          <cell r="N20385">
            <v>45658</v>
          </cell>
          <cell r="O20385">
            <v>46022</v>
          </cell>
          <cell r="P20385">
            <v>1261.49</v>
          </cell>
          <cell r="Q20385">
            <v>1260.29</v>
          </cell>
        </row>
        <row r="20386">
          <cell r="B20386">
            <v>93147603</v>
          </cell>
          <cell r="C20386" t="str">
            <v>CRIE5-6 N-P-A-E-HQQE 3x380-500 67HZ</v>
          </cell>
          <cell r="D20386" t="str">
            <v>CRIE5-6 N-P-A-E-HQQE 3x380-500 67HZ</v>
          </cell>
          <cell r="E20386" t="str">
            <v>CRIE5</v>
          </cell>
          <cell r="F20386" t="str">
            <v>IB</v>
          </cell>
          <cell r="G20386" t="str">
            <v>IND</v>
          </cell>
          <cell r="H20386">
            <v>1.4916971573318394E-2</v>
          </cell>
          <cell r="J20386">
            <v>3606</v>
          </cell>
          <cell r="K20386">
            <v>46023</v>
          </cell>
          <cell r="L20386">
            <v>46387</v>
          </cell>
          <cell r="M20386">
            <v>3553</v>
          </cell>
          <cell r="N20386">
            <v>45658</v>
          </cell>
          <cell r="O20386">
            <v>46022</v>
          </cell>
          <cell r="P20386">
            <v>1483.25</v>
          </cell>
          <cell r="Q20386">
            <v>1483.49</v>
          </cell>
        </row>
        <row r="20387">
          <cell r="B20387">
            <v>93147604</v>
          </cell>
          <cell r="C20387" t="str">
            <v>CRIE5-9 N-P-A-E-HQQE 3x380-500 67HZ</v>
          </cell>
          <cell r="D20387" t="str">
            <v>CRIE5-9 N-P-A-E-HQQE 3x380-500 67HZ</v>
          </cell>
          <cell r="E20387" t="str">
            <v>CRIE5</v>
          </cell>
          <cell r="F20387" t="str">
            <v>IB</v>
          </cell>
          <cell r="G20387" t="str">
            <v>IND</v>
          </cell>
          <cell r="H20387">
            <v>1.9842348464256698E-2</v>
          </cell>
          <cell r="J20387">
            <v>3752</v>
          </cell>
          <cell r="K20387">
            <v>46023</v>
          </cell>
          <cell r="L20387">
            <v>46387</v>
          </cell>
          <cell r="M20387">
            <v>3679</v>
          </cell>
          <cell r="N20387">
            <v>45658</v>
          </cell>
          <cell r="O20387">
            <v>46022</v>
          </cell>
          <cell r="P20387">
            <v>1544.14</v>
          </cell>
          <cell r="Q20387">
            <v>1543.48</v>
          </cell>
        </row>
        <row r="20388">
          <cell r="B20388">
            <v>93147605</v>
          </cell>
          <cell r="C20388" t="str">
            <v>CRIE5-9 BN-P-A-E-HQQE 3x380-500 67HZ</v>
          </cell>
          <cell r="D20388" t="str">
            <v>CRIE5-9 BN-P-A-E-HQQE 3x380-500 67HZ</v>
          </cell>
          <cell r="E20388" t="str">
            <v>CRIE5</v>
          </cell>
          <cell r="F20388" t="str">
            <v>IB</v>
          </cell>
          <cell r="G20388" t="str">
            <v>IND</v>
          </cell>
          <cell r="H20388">
            <v>2.0015011258443849E-2</v>
          </cell>
          <cell r="J20388">
            <v>4077</v>
          </cell>
          <cell r="K20388">
            <v>46023</v>
          </cell>
          <cell r="L20388">
            <v>46387</v>
          </cell>
          <cell r="M20388">
            <v>3997</v>
          </cell>
          <cell r="N20388">
            <v>45658</v>
          </cell>
          <cell r="O20388">
            <v>46022</v>
          </cell>
          <cell r="P20388">
            <v>1677.65</v>
          </cell>
          <cell r="Q20388">
            <v>1677.29</v>
          </cell>
        </row>
        <row r="20389">
          <cell r="B20389">
            <v>93147606</v>
          </cell>
          <cell r="C20389" t="str">
            <v>CRIE5-12 N-P-A-E-HQQE 3x380-500 67HZ</v>
          </cell>
          <cell r="D20389" t="str">
            <v>CRIE5-12 N-P-A-E-HQQE 3x380-500 67HZ</v>
          </cell>
          <cell r="E20389" t="str">
            <v>CRIE5</v>
          </cell>
          <cell r="F20389" t="str">
            <v>IB</v>
          </cell>
          <cell r="G20389" t="str">
            <v>IND</v>
          </cell>
          <cell r="H20389">
            <v>2.0432406747445953E-2</v>
          </cell>
          <cell r="J20389">
            <v>4295</v>
          </cell>
          <cell r="K20389">
            <v>46023</v>
          </cell>
          <cell r="L20389">
            <v>46387</v>
          </cell>
          <cell r="M20389">
            <v>4209</v>
          </cell>
          <cell r="N20389">
            <v>45658</v>
          </cell>
          <cell r="O20389">
            <v>46022</v>
          </cell>
          <cell r="P20389">
            <v>1767.66</v>
          </cell>
          <cell r="Q20389">
            <v>1765.97</v>
          </cell>
        </row>
        <row r="20390">
          <cell r="B20390">
            <v>93147608</v>
          </cell>
          <cell r="C20390" t="str">
            <v>CRIE5-12 BN-P-A-E-HQQE 3x380-500 67HZ</v>
          </cell>
          <cell r="D20390" t="str">
            <v>CRIE5-12 BN-P-A-E-HQQE 3x380-500 67HZ</v>
          </cell>
          <cell r="E20390" t="str">
            <v>CRIE5</v>
          </cell>
          <cell r="F20390" t="str">
            <v>IB</v>
          </cell>
          <cell r="G20390" t="str">
            <v>IND</v>
          </cell>
          <cell r="H20390">
            <v>1.9665891308944916E-2</v>
          </cell>
          <cell r="J20390">
            <v>4822</v>
          </cell>
          <cell r="K20390">
            <v>46023</v>
          </cell>
          <cell r="L20390">
            <v>46387</v>
          </cell>
          <cell r="M20390">
            <v>4729</v>
          </cell>
          <cell r="N20390">
            <v>45658</v>
          </cell>
          <cell r="O20390">
            <v>46022</v>
          </cell>
          <cell r="P20390">
            <v>1984.46</v>
          </cell>
          <cell r="Q20390">
            <v>1984.75</v>
          </cell>
        </row>
        <row r="20391">
          <cell r="B20391">
            <v>93147609</v>
          </cell>
          <cell r="C20391" t="str">
            <v>CRIE5-16 N-P-A-E-HQQE 3x380-500 67HZ</v>
          </cell>
          <cell r="D20391" t="str">
            <v>CRIE5-16 N-P-A-E-HQQE 3x380-500 67HZ</v>
          </cell>
          <cell r="E20391" t="str">
            <v>CRIE5</v>
          </cell>
          <cell r="F20391" t="str">
            <v>IB</v>
          </cell>
          <cell r="G20391" t="str">
            <v>IND</v>
          </cell>
          <cell r="H20391">
            <v>2.0486041373769748E-2</v>
          </cell>
          <cell r="J20391">
            <v>5081</v>
          </cell>
          <cell r="K20391">
            <v>46023</v>
          </cell>
          <cell r="L20391">
            <v>46387</v>
          </cell>
          <cell r="M20391">
            <v>4979</v>
          </cell>
          <cell r="N20391">
            <v>45658</v>
          </cell>
          <cell r="O20391">
            <v>46022</v>
          </cell>
          <cell r="P20391">
            <v>2090.75</v>
          </cell>
          <cell r="Q20391">
            <v>2089.4699999999998</v>
          </cell>
        </row>
        <row r="20392">
          <cell r="B20392">
            <v>93147610</v>
          </cell>
          <cell r="C20392" t="str">
            <v>CRIE5-16 BN-P-A-E-HQQE 3x380-500 67HZ</v>
          </cell>
          <cell r="D20392" t="str">
            <v>CRIE5-16 BN-P-A-E-HQQE 3x380-500 67HZ</v>
          </cell>
          <cell r="E20392" t="str">
            <v>CRIE5</v>
          </cell>
          <cell r="F20392" t="str">
            <v>IB</v>
          </cell>
          <cell r="G20392" t="str">
            <v>IND</v>
          </cell>
          <cell r="H20392">
            <v>1.9515720997470121E-2</v>
          </cell>
          <cell r="J20392">
            <v>5642</v>
          </cell>
          <cell r="K20392">
            <v>46023</v>
          </cell>
          <cell r="L20392">
            <v>46387</v>
          </cell>
          <cell r="M20392">
            <v>5534</v>
          </cell>
          <cell r="N20392">
            <v>45658</v>
          </cell>
          <cell r="O20392">
            <v>46022</v>
          </cell>
          <cell r="P20392">
            <v>2321.94</v>
          </cell>
          <cell r="Q20392">
            <v>2322.33</v>
          </cell>
        </row>
        <row r="20393">
          <cell r="B20393">
            <v>93147611</v>
          </cell>
          <cell r="C20393" t="str">
            <v>CRIE5-20 N-P-A-E-HQQE 3x380-500 67HZ</v>
          </cell>
          <cell r="D20393" t="str">
            <v>CRIE5-20 N-P-A-E-HQQE 3x380-500 67HZ</v>
          </cell>
          <cell r="E20393" t="str">
            <v>CRIE5</v>
          </cell>
          <cell r="F20393" t="str">
            <v>IB</v>
          </cell>
          <cell r="G20393" t="str">
            <v>IND</v>
          </cell>
          <cell r="H20393">
            <v>1.5361242403781228E-2</v>
          </cell>
          <cell r="J20393">
            <v>6015</v>
          </cell>
          <cell r="K20393">
            <v>46023</v>
          </cell>
          <cell r="L20393">
            <v>46387</v>
          </cell>
          <cell r="M20393">
            <v>5924</v>
          </cell>
          <cell r="N20393">
            <v>45658</v>
          </cell>
          <cell r="O20393">
            <v>46022</v>
          </cell>
          <cell r="P20393">
            <v>2475.16</v>
          </cell>
          <cell r="Q20393">
            <v>2473.2800000000002</v>
          </cell>
        </row>
        <row r="20394">
          <cell r="B20394">
            <v>93147612</v>
          </cell>
          <cell r="C20394" t="str">
            <v>CRIE5-20 BN-P-A-E-HQQE 3x380-500 67HZ</v>
          </cell>
          <cell r="D20394" t="str">
            <v>CRIE5-20 BN-P-A-E-HQQE 3x380-500 67HZ</v>
          </cell>
          <cell r="E20394" t="str">
            <v>CRIE5</v>
          </cell>
          <cell r="F20394" t="str">
            <v>IB</v>
          </cell>
          <cell r="G20394" t="str">
            <v>IND</v>
          </cell>
          <cell r="H20394">
            <v>1.4745308310991856E-2</v>
          </cell>
          <cell r="J20394">
            <v>6813</v>
          </cell>
          <cell r="K20394">
            <v>46023</v>
          </cell>
          <cell r="L20394">
            <v>46387</v>
          </cell>
          <cell r="M20394">
            <v>6714</v>
          </cell>
          <cell r="N20394">
            <v>45658</v>
          </cell>
          <cell r="O20394">
            <v>46022</v>
          </cell>
          <cell r="P20394">
            <v>2803.65</v>
          </cell>
          <cell r="Q20394">
            <v>2803.53</v>
          </cell>
        </row>
        <row r="20395">
          <cell r="B20395">
            <v>93147613</v>
          </cell>
          <cell r="C20395" t="str">
            <v>CRIE1-3 N-FGJ-A-E-HQQE 1x200-240 67HZ</v>
          </cell>
          <cell r="D20395" t="str">
            <v>CRIE1-3 N-FGJ-A-E-HQQE 1x200-240 67HZ</v>
          </cell>
          <cell r="E20395" t="str">
            <v>CRIE1</v>
          </cell>
          <cell r="F20395" t="str">
            <v>IB</v>
          </cell>
          <cell r="G20395" t="str">
            <v>IND</v>
          </cell>
          <cell r="H20395">
            <v>2.4912805181863451E-2</v>
          </cell>
          <cell r="J20395">
            <v>2057</v>
          </cell>
          <cell r="K20395">
            <v>46023</v>
          </cell>
          <cell r="L20395">
            <v>46387</v>
          </cell>
          <cell r="M20395">
            <v>2007</v>
          </cell>
          <cell r="N20395">
            <v>45658</v>
          </cell>
          <cell r="O20395">
            <v>46022</v>
          </cell>
          <cell r="P20395">
            <v>843.23</v>
          </cell>
          <cell r="Q20395">
            <v>841.32</v>
          </cell>
        </row>
        <row r="20396">
          <cell r="B20396">
            <v>93147614</v>
          </cell>
          <cell r="C20396" t="str">
            <v>CRIE1-4 N-FGJ-A-E-HQQE 1x200-240 67HZ</v>
          </cell>
          <cell r="D20396" t="str">
            <v>CRIE1-4 N-FGJ-A-E-HQQE 1x200-240 67HZ</v>
          </cell>
          <cell r="E20396" t="str">
            <v>CRIE1</v>
          </cell>
          <cell r="F20396" t="str">
            <v>IB</v>
          </cell>
          <cell r="G20396" t="str">
            <v>IND</v>
          </cell>
          <cell r="H20396">
            <v>2.4793388429751984E-2</v>
          </cell>
          <cell r="J20396">
            <v>2108</v>
          </cell>
          <cell r="K20396">
            <v>46023</v>
          </cell>
          <cell r="L20396">
            <v>46387</v>
          </cell>
          <cell r="M20396">
            <v>2057</v>
          </cell>
          <cell r="N20396">
            <v>45658</v>
          </cell>
          <cell r="O20396">
            <v>46022</v>
          </cell>
          <cell r="P20396">
            <v>864.92</v>
          </cell>
          <cell r="Q20396">
            <v>862.68</v>
          </cell>
        </row>
        <row r="20397">
          <cell r="B20397">
            <v>93147615</v>
          </cell>
          <cell r="C20397" t="str">
            <v>CRIE1-5 N-FGJ-A-E-HQQE 1x200-240 67HZ</v>
          </cell>
          <cell r="D20397" t="str">
            <v>CRIE1-5 N-FGJ-A-E-HQQE 1x200-240 67HZ</v>
          </cell>
          <cell r="E20397" t="str">
            <v>CRIE1</v>
          </cell>
          <cell r="F20397" t="str">
            <v>IB</v>
          </cell>
          <cell r="G20397" t="str">
            <v>IND</v>
          </cell>
          <cell r="H20397">
            <v>2.5369003690036918E-2</v>
          </cell>
          <cell r="J20397">
            <v>2223</v>
          </cell>
          <cell r="K20397">
            <v>46023</v>
          </cell>
          <cell r="L20397">
            <v>46387</v>
          </cell>
          <cell r="M20397">
            <v>2168</v>
          </cell>
          <cell r="N20397">
            <v>45658</v>
          </cell>
          <cell r="O20397">
            <v>46022</v>
          </cell>
          <cell r="P20397">
            <v>910.92</v>
          </cell>
          <cell r="Q20397">
            <v>909.21</v>
          </cell>
        </row>
        <row r="20398">
          <cell r="B20398">
            <v>93147616</v>
          </cell>
          <cell r="C20398" t="str">
            <v>CRIE1-6 N-FGJ-A-E-HQQE 1x200-240 67HZ</v>
          </cell>
          <cell r="D20398" t="str">
            <v>CRIE1-6 N-FGJ-A-E-HQQE 1x200-240 67HZ</v>
          </cell>
          <cell r="E20398" t="str">
            <v>CRIE1</v>
          </cell>
          <cell r="F20398" t="str">
            <v>IB</v>
          </cell>
          <cell r="G20398" t="str">
            <v>IND</v>
          </cell>
          <cell r="H20398">
            <v>2.5270758122743597E-2</v>
          </cell>
          <cell r="J20398">
            <v>2272</v>
          </cell>
          <cell r="K20398">
            <v>46023</v>
          </cell>
          <cell r="L20398">
            <v>46387</v>
          </cell>
          <cell r="M20398">
            <v>2216</v>
          </cell>
          <cell r="N20398">
            <v>45658</v>
          </cell>
          <cell r="O20398">
            <v>46022</v>
          </cell>
          <cell r="P20398">
            <v>931</v>
          </cell>
          <cell r="Q20398">
            <v>929</v>
          </cell>
        </row>
        <row r="20399">
          <cell r="B20399">
            <v>93147617</v>
          </cell>
          <cell r="C20399" t="str">
            <v>CRIE1-6 BN-FGJ-A-E-HQQE 1x200-240 67HZ</v>
          </cell>
          <cell r="D20399" t="str">
            <v>CRIE1-6 BN-FGJ-A-E-HQQE 1x200-240 67HZ</v>
          </cell>
          <cell r="E20399" t="str">
            <v>CRIE1</v>
          </cell>
          <cell r="F20399" t="str">
            <v>IB</v>
          </cell>
          <cell r="G20399" t="str">
            <v>IND</v>
          </cell>
          <cell r="H20399">
            <v>2.5154457193292235E-2</v>
          </cell>
          <cell r="J20399">
            <v>2323</v>
          </cell>
          <cell r="K20399">
            <v>46023</v>
          </cell>
          <cell r="L20399">
            <v>46387</v>
          </cell>
          <cell r="M20399">
            <v>2266</v>
          </cell>
          <cell r="N20399">
            <v>45658</v>
          </cell>
          <cell r="O20399">
            <v>46022</v>
          </cell>
          <cell r="P20399">
            <v>952.2</v>
          </cell>
          <cell r="Q20399">
            <v>950.02</v>
          </cell>
        </row>
        <row r="20400">
          <cell r="B20400">
            <v>93147618</v>
          </cell>
          <cell r="C20400" t="str">
            <v>CRIE1-9 N-FGJ-A-E-HQQE 1x200-240 67HZ</v>
          </cell>
          <cell r="D20400" t="str">
            <v>CRIE1-9 N-FGJ-A-E-HQQE 1x200-240 67HZ</v>
          </cell>
          <cell r="E20400" t="str">
            <v>CRIE1</v>
          </cell>
          <cell r="F20400" t="str">
            <v>IB</v>
          </cell>
          <cell r="G20400" t="str">
            <v>IND</v>
          </cell>
          <cell r="H20400">
            <v>2.5092554504319242E-2</v>
          </cell>
          <cell r="J20400">
            <v>2492</v>
          </cell>
          <cell r="K20400">
            <v>46023</v>
          </cell>
          <cell r="L20400">
            <v>46387</v>
          </cell>
          <cell r="M20400">
            <v>2431</v>
          </cell>
          <cell r="N20400">
            <v>45658</v>
          </cell>
          <cell r="O20400">
            <v>46022</v>
          </cell>
          <cell r="P20400">
            <v>1022.43</v>
          </cell>
          <cell r="Q20400">
            <v>1019.21</v>
          </cell>
        </row>
        <row r="20401">
          <cell r="B20401">
            <v>93147620</v>
          </cell>
          <cell r="C20401" t="str">
            <v>CRIE1-9 BN-FGJ-A-E-HQQE 1x200-240 67HZ</v>
          </cell>
          <cell r="D20401" t="str">
            <v>CRIE1-9 BN-FGJ-A-E-HQQE 1x200-240 67HZ</v>
          </cell>
          <cell r="E20401" t="str">
            <v>CRIE1</v>
          </cell>
          <cell r="F20401" t="str">
            <v>IB</v>
          </cell>
          <cell r="G20401" t="str">
            <v>IND</v>
          </cell>
          <cell r="H20401">
            <v>2.5109605420486236E-2</v>
          </cell>
          <cell r="J20401">
            <v>2572</v>
          </cell>
          <cell r="K20401">
            <v>46023</v>
          </cell>
          <cell r="L20401">
            <v>46387</v>
          </cell>
          <cell r="M20401">
            <v>2509</v>
          </cell>
          <cell r="N20401">
            <v>45658</v>
          </cell>
          <cell r="O20401">
            <v>46022</v>
          </cell>
          <cell r="P20401">
            <v>1055.43</v>
          </cell>
          <cell r="Q20401">
            <v>1051.82</v>
          </cell>
        </row>
        <row r="20402">
          <cell r="B20402">
            <v>93147621</v>
          </cell>
          <cell r="C20402" t="str">
            <v>CRIE1-12 BN-FGJ-A-E-HQQE 1x200-240 67HZ</v>
          </cell>
          <cell r="D20402" t="str">
            <v>CRIE1-12 BN-FGJ-A-E-HQQE 1x200-240 67HZ</v>
          </cell>
          <cell r="E20402" t="str">
            <v>CRIE1</v>
          </cell>
          <cell r="F20402" t="str">
            <v>IB</v>
          </cell>
          <cell r="G20402" t="str">
            <v>IND</v>
          </cell>
          <cell r="H20402">
            <v>2.4967148488830526E-2</v>
          </cell>
          <cell r="J20402">
            <v>3120</v>
          </cell>
          <cell r="K20402">
            <v>46023</v>
          </cell>
          <cell r="L20402">
            <v>46387</v>
          </cell>
          <cell r="M20402">
            <v>3044</v>
          </cell>
          <cell r="N20402">
            <v>45658</v>
          </cell>
          <cell r="O20402">
            <v>46022</v>
          </cell>
          <cell r="P20402">
            <v>1281.1099999999999</v>
          </cell>
          <cell r="Q20402">
            <v>1276.3399999999999</v>
          </cell>
        </row>
        <row r="20403">
          <cell r="B20403">
            <v>93147622</v>
          </cell>
          <cell r="C20403" t="str">
            <v>CRIE1-13 N-FGJ-A-E-HQQE 1x200-240 67HZ</v>
          </cell>
          <cell r="D20403" t="str">
            <v>CRIE1-13 N-FGJ-A-E-HQQE 1x200-240 67HZ</v>
          </cell>
          <cell r="E20403" t="str">
            <v>CRIE1</v>
          </cell>
          <cell r="F20403" t="str">
            <v>IB</v>
          </cell>
          <cell r="G20403" t="str">
            <v>IND</v>
          </cell>
          <cell r="H20403">
            <v>2.5044091710758387E-2</v>
          </cell>
          <cell r="J20403">
            <v>2906</v>
          </cell>
          <cell r="K20403">
            <v>46023</v>
          </cell>
          <cell r="L20403">
            <v>46387</v>
          </cell>
          <cell r="M20403">
            <v>2835</v>
          </cell>
          <cell r="N20403">
            <v>45658</v>
          </cell>
          <cell r="O20403">
            <v>46022</v>
          </cell>
          <cell r="P20403">
            <v>1194.53</v>
          </cell>
          <cell r="Q20403">
            <v>1188.8699999999999</v>
          </cell>
        </row>
        <row r="20404">
          <cell r="B20404">
            <v>93147623</v>
          </cell>
          <cell r="C20404" t="str">
            <v>CRIE1-17 N-FGJ-A-E-HQQE 1x200-240 67HZ</v>
          </cell>
          <cell r="D20404" t="str">
            <v>CRIE1-17 N-FGJ-A-E-HQQE 1x200-240 67HZ</v>
          </cell>
          <cell r="E20404" t="str">
            <v>CRIE1</v>
          </cell>
          <cell r="F20404" t="str">
            <v>IB</v>
          </cell>
          <cell r="G20404" t="str">
            <v>IND</v>
          </cell>
          <cell r="H20404">
            <v>2.4999999999999911E-2</v>
          </cell>
          <cell r="J20404">
            <v>3567</v>
          </cell>
          <cell r="K20404">
            <v>46023</v>
          </cell>
          <cell r="L20404">
            <v>46387</v>
          </cell>
          <cell r="M20404">
            <v>3480</v>
          </cell>
          <cell r="N20404">
            <v>45658</v>
          </cell>
          <cell r="O20404">
            <v>46022</v>
          </cell>
          <cell r="P20404">
            <v>1466.51</v>
          </cell>
          <cell r="Q20404">
            <v>1459</v>
          </cell>
        </row>
        <row r="20405">
          <cell r="B20405">
            <v>93147624</v>
          </cell>
          <cell r="C20405" t="str">
            <v>CRIE3-2 N-FGJ-A-E-HQQE 1x200-240 67HZ</v>
          </cell>
          <cell r="D20405" t="str">
            <v>CRIE3-2 N-FGJ-A-E-HQQE 1x200-240 67HZ</v>
          </cell>
          <cell r="E20405" t="str">
            <v>CRIE3</v>
          </cell>
          <cell r="F20405" t="str">
            <v>IB</v>
          </cell>
          <cell r="G20405" t="str">
            <v>IND</v>
          </cell>
          <cell r="H20405">
            <v>1.4565544952285236E-2</v>
          </cell>
          <cell r="J20405">
            <v>2020</v>
          </cell>
          <cell r="K20405">
            <v>46023</v>
          </cell>
          <cell r="L20405">
            <v>46387</v>
          </cell>
          <cell r="M20405">
            <v>1991</v>
          </cell>
          <cell r="N20405">
            <v>45658</v>
          </cell>
          <cell r="O20405">
            <v>46022</v>
          </cell>
          <cell r="P20405">
            <v>833.01</v>
          </cell>
          <cell r="Q20405">
            <v>831.25</v>
          </cell>
        </row>
        <row r="20406">
          <cell r="B20406">
            <v>93147625</v>
          </cell>
          <cell r="C20406" t="str">
            <v>CRIE3-3 N-FGJ-A-E-HQQE 1x200-240 67HZ</v>
          </cell>
          <cell r="D20406" t="str">
            <v>CRIE3-3 N-FGJ-A-E-HQQE 1x200-240 67HZ</v>
          </cell>
          <cell r="E20406" t="str">
            <v>CRIE3</v>
          </cell>
          <cell r="F20406" t="str">
            <v>IB</v>
          </cell>
          <cell r="G20406" t="str">
            <v>IND</v>
          </cell>
          <cell r="H20406">
            <v>1.4918190567853706E-2</v>
          </cell>
          <cell r="J20406">
            <v>2109</v>
          </cell>
          <cell r="K20406">
            <v>46023</v>
          </cell>
          <cell r="L20406">
            <v>46387</v>
          </cell>
          <cell r="M20406">
            <v>2078</v>
          </cell>
          <cell r="N20406">
            <v>45658</v>
          </cell>
          <cell r="O20406">
            <v>46022</v>
          </cell>
          <cell r="P20406">
            <v>868.68</v>
          </cell>
          <cell r="Q20406">
            <v>867.6</v>
          </cell>
        </row>
        <row r="20407">
          <cell r="B20407">
            <v>93147626</v>
          </cell>
          <cell r="C20407" t="str">
            <v>CRIE3-4 N-FGJ-A-E-HQQE 1x200-240 67HZ</v>
          </cell>
          <cell r="D20407" t="str">
            <v>CRIE3-4 N-FGJ-A-E-HQQE 1x200-240 67HZ</v>
          </cell>
          <cell r="E20407" t="str">
            <v>CRIE3</v>
          </cell>
          <cell r="F20407" t="str">
            <v>IB</v>
          </cell>
          <cell r="G20407" t="str">
            <v>IND</v>
          </cell>
          <cell r="H20407">
            <v>1.5051740357478804E-2</v>
          </cell>
          <cell r="J20407">
            <v>2158</v>
          </cell>
          <cell r="K20407">
            <v>46023</v>
          </cell>
          <cell r="L20407">
            <v>46387</v>
          </cell>
          <cell r="M20407">
            <v>2126</v>
          </cell>
          <cell r="N20407">
            <v>45658</v>
          </cell>
          <cell r="O20407">
            <v>46022</v>
          </cell>
          <cell r="P20407">
            <v>888.88</v>
          </cell>
          <cell r="Q20407">
            <v>887.5</v>
          </cell>
        </row>
        <row r="20408">
          <cell r="B20408">
            <v>93147627</v>
          </cell>
          <cell r="C20408" t="str">
            <v>CRIE3-4 BN-FGJ-A-E-HQQE 1x200-240 67HZ</v>
          </cell>
          <cell r="D20408" t="str">
            <v>CRIE3-4 BN-FGJ-A-E-HQQE 1x200-240 67HZ</v>
          </cell>
          <cell r="E20408" t="str">
            <v>CRIE3</v>
          </cell>
          <cell r="F20408" t="str">
            <v>IB</v>
          </cell>
          <cell r="G20408" t="str">
            <v>IND</v>
          </cell>
          <cell r="H20408">
            <v>1.5165441176470562E-2</v>
          </cell>
          <cell r="J20408">
            <v>2209</v>
          </cell>
          <cell r="K20408">
            <v>46023</v>
          </cell>
          <cell r="L20408">
            <v>46387</v>
          </cell>
          <cell r="M20408">
            <v>2176</v>
          </cell>
          <cell r="N20408">
            <v>45658</v>
          </cell>
          <cell r="O20408">
            <v>46022</v>
          </cell>
          <cell r="P20408">
            <v>910.08</v>
          </cell>
          <cell r="Q20408">
            <v>908.52</v>
          </cell>
        </row>
        <row r="20409">
          <cell r="B20409">
            <v>93147628</v>
          </cell>
          <cell r="C20409" t="str">
            <v>CRIE3-5 N-FGJ-A-E-HQQE 1x200-240 67HZ</v>
          </cell>
          <cell r="D20409" t="str">
            <v>CRIE3-5 N-FGJ-A-E-HQQE 1x200-240 67HZ</v>
          </cell>
          <cell r="E20409" t="str">
            <v>CRIE3</v>
          </cell>
          <cell r="F20409" t="str">
            <v>IB</v>
          </cell>
          <cell r="G20409" t="str">
            <v>IND</v>
          </cell>
          <cell r="H20409">
            <v>1.5118790496760237E-2</v>
          </cell>
          <cell r="J20409">
            <v>2350</v>
          </cell>
          <cell r="K20409">
            <v>46023</v>
          </cell>
          <cell r="L20409">
            <v>46387</v>
          </cell>
          <cell r="M20409">
            <v>2315</v>
          </cell>
          <cell r="N20409">
            <v>45658</v>
          </cell>
          <cell r="O20409">
            <v>46022</v>
          </cell>
          <cell r="P20409">
            <v>968.89</v>
          </cell>
          <cell r="Q20409">
            <v>966.46</v>
          </cell>
        </row>
        <row r="20410">
          <cell r="B20410">
            <v>93147630</v>
          </cell>
          <cell r="C20410" t="str">
            <v>CRIE3-6 N-FGJ-A-E-HQQE 1x200-240 67HZ</v>
          </cell>
          <cell r="D20410" t="str">
            <v>CRIE3-6 N-FGJ-A-E-HQQE 1x200-240 67HZ</v>
          </cell>
          <cell r="E20410" t="str">
            <v>CRIE3</v>
          </cell>
          <cell r="F20410" t="str">
            <v>IB</v>
          </cell>
          <cell r="G20410" t="str">
            <v>IND</v>
          </cell>
          <cell r="H20410">
            <v>1.596169193934549E-2</v>
          </cell>
          <cell r="J20410">
            <v>2546</v>
          </cell>
          <cell r="K20410">
            <v>46023</v>
          </cell>
          <cell r="L20410">
            <v>46387</v>
          </cell>
          <cell r="M20410">
            <v>2506</v>
          </cell>
          <cell r="N20410">
            <v>45658</v>
          </cell>
          <cell r="O20410">
            <v>46022</v>
          </cell>
          <cell r="P20410">
            <v>1049.77</v>
          </cell>
          <cell r="Q20410">
            <v>1046.25</v>
          </cell>
        </row>
        <row r="20411">
          <cell r="B20411">
            <v>93147631</v>
          </cell>
          <cell r="C20411" t="str">
            <v>CRIE3-8 N-FGJ-A-E-HQQE 1x200-240 67HZ</v>
          </cell>
          <cell r="D20411" t="str">
            <v>CRIE3-8 N-FGJ-A-E-HQQE 1x200-240 67HZ</v>
          </cell>
          <cell r="E20411" t="str">
            <v>CRIE3</v>
          </cell>
          <cell r="F20411" t="str">
            <v>IB</v>
          </cell>
          <cell r="G20411" t="str">
            <v>IND</v>
          </cell>
          <cell r="H20411">
            <v>1.6506717850288011E-2</v>
          </cell>
          <cell r="J20411">
            <v>2648</v>
          </cell>
          <cell r="K20411">
            <v>46023</v>
          </cell>
          <cell r="L20411">
            <v>46387</v>
          </cell>
          <cell r="M20411">
            <v>2605</v>
          </cell>
          <cell r="N20411">
            <v>45658</v>
          </cell>
          <cell r="O20411">
            <v>46022</v>
          </cell>
          <cell r="P20411">
            <v>1091.8900000000001</v>
          </cell>
          <cell r="Q20411">
            <v>1087.74</v>
          </cell>
        </row>
        <row r="20412">
          <cell r="B20412">
            <v>93147632</v>
          </cell>
          <cell r="C20412" t="str">
            <v>CRIE3-8 BN-FGJ-A-E-HQQE 1x200-240 67HZ</v>
          </cell>
          <cell r="D20412" t="str">
            <v>CRIE3-8 BN-FGJ-A-E-HQQE 1x200-240 67HZ</v>
          </cell>
          <cell r="E20412" t="str">
            <v>CRIE3</v>
          </cell>
          <cell r="F20412" t="str">
            <v>IB</v>
          </cell>
          <cell r="G20412" t="str">
            <v>IND</v>
          </cell>
          <cell r="H20412">
            <v>1.5745276417074905E-2</v>
          </cell>
          <cell r="J20412">
            <v>2903</v>
          </cell>
          <cell r="K20412">
            <v>46023</v>
          </cell>
          <cell r="L20412">
            <v>46387</v>
          </cell>
          <cell r="M20412">
            <v>2858</v>
          </cell>
          <cell r="N20412">
            <v>45658</v>
          </cell>
          <cell r="O20412">
            <v>46022</v>
          </cell>
          <cell r="P20412">
            <v>1197.01</v>
          </cell>
          <cell r="Q20412">
            <v>1193.48</v>
          </cell>
        </row>
        <row r="20413">
          <cell r="B20413">
            <v>93147633</v>
          </cell>
          <cell r="C20413" t="str">
            <v>CRIE3-11 N-FGJ-A-E-HQQE 1x200-240 67HZ</v>
          </cell>
          <cell r="D20413" t="str">
            <v>CRIE3-11 N-FGJ-A-E-HQQE 1x200-240 67HZ</v>
          </cell>
          <cell r="E20413" t="str">
            <v>CRIE3</v>
          </cell>
          <cell r="F20413" t="str">
            <v>IB</v>
          </cell>
          <cell r="G20413" t="str">
            <v>IND</v>
          </cell>
          <cell r="H20413">
            <v>1.6409266409266321E-2</v>
          </cell>
          <cell r="J20413">
            <v>3159</v>
          </cell>
          <cell r="K20413">
            <v>46023</v>
          </cell>
          <cell r="L20413">
            <v>46387</v>
          </cell>
          <cell r="M20413">
            <v>3108</v>
          </cell>
          <cell r="N20413">
            <v>45658</v>
          </cell>
          <cell r="O20413">
            <v>46022</v>
          </cell>
          <cell r="P20413">
            <v>1302.75</v>
          </cell>
          <cell r="Q20413">
            <v>1297.6600000000001</v>
          </cell>
        </row>
        <row r="20414">
          <cell r="B20414">
            <v>93147635</v>
          </cell>
          <cell r="C20414" t="str">
            <v>CRIE5-2 N-FGJ-A-E-HQQE 1x200-240 67HZ</v>
          </cell>
          <cell r="D20414" t="str">
            <v>CRIE5-2 N-FGJ-A-E-HQQE 1x200-240 67HZ</v>
          </cell>
          <cell r="E20414" t="str">
            <v>CRIE5</v>
          </cell>
          <cell r="F20414" t="str">
            <v>IB</v>
          </cell>
          <cell r="G20414" t="str">
            <v>IND</v>
          </cell>
          <cell r="H20414">
            <v>2.0584011488750553E-2</v>
          </cell>
          <cell r="J20414">
            <v>2132</v>
          </cell>
          <cell r="K20414">
            <v>46023</v>
          </cell>
          <cell r="L20414">
            <v>46387</v>
          </cell>
          <cell r="M20414">
            <v>2089</v>
          </cell>
          <cell r="N20414">
            <v>45658</v>
          </cell>
          <cell r="O20414">
            <v>46022</v>
          </cell>
          <cell r="P20414">
            <v>877.46</v>
          </cell>
          <cell r="Q20414">
            <v>876.25</v>
          </cell>
        </row>
        <row r="20415">
          <cell r="B20415">
            <v>93147636</v>
          </cell>
          <cell r="C20415" t="str">
            <v>CRIE5-2 BN-FGJ-A-E-HQQE 1x200-240 67HZ</v>
          </cell>
          <cell r="D20415" t="str">
            <v>CRIE5-2 BN-FGJ-A-E-HQQE 1x200-240 67HZ</v>
          </cell>
          <cell r="E20415" t="str">
            <v>CRIE5</v>
          </cell>
          <cell r="F20415" t="str">
            <v>IB</v>
          </cell>
          <cell r="G20415" t="str">
            <v>IND</v>
          </cell>
          <cell r="H20415">
            <v>1.6286644951140072E-2</v>
          </cell>
          <cell r="J20415">
            <v>2184</v>
          </cell>
          <cell r="K20415">
            <v>46023</v>
          </cell>
          <cell r="L20415">
            <v>46387</v>
          </cell>
          <cell r="M20415">
            <v>2149</v>
          </cell>
          <cell r="N20415">
            <v>45658</v>
          </cell>
          <cell r="O20415">
            <v>46022</v>
          </cell>
          <cell r="P20415">
            <v>898.66</v>
          </cell>
          <cell r="Q20415">
            <v>897.27</v>
          </cell>
        </row>
        <row r="20416">
          <cell r="B20416">
            <v>93147637</v>
          </cell>
          <cell r="C20416" t="str">
            <v>CRIE5-3 N-FGJ-A-E-HQQE 1x200-240 67HZ</v>
          </cell>
          <cell r="D20416" t="str">
            <v>CRIE5-3 N-FGJ-A-E-HQQE 1x200-240 67HZ</v>
          </cell>
          <cell r="E20416" t="str">
            <v>CRIE5</v>
          </cell>
          <cell r="F20416" t="str">
            <v>IB</v>
          </cell>
          <cell r="G20416" t="str">
            <v>IND</v>
          </cell>
          <cell r="H20416">
            <v>1.6977928692699429E-2</v>
          </cell>
          <cell r="J20416">
            <v>2396</v>
          </cell>
          <cell r="K20416">
            <v>46023</v>
          </cell>
          <cell r="L20416">
            <v>46387</v>
          </cell>
          <cell r="M20416">
            <v>2356</v>
          </cell>
          <cell r="N20416">
            <v>45658</v>
          </cell>
          <cell r="O20416">
            <v>46022</v>
          </cell>
          <cell r="P20416">
            <v>986.11</v>
          </cell>
          <cell r="Q20416">
            <v>983.53</v>
          </cell>
        </row>
        <row r="20417">
          <cell r="B20417">
            <v>93147638</v>
          </cell>
          <cell r="C20417" t="str">
            <v>CRIE5-4 N-FGJ-A-E-HQQE 1x200-240 67HZ</v>
          </cell>
          <cell r="D20417" t="str">
            <v>CRIE5-4 N-FGJ-A-E-HQQE 1x200-240 67HZ</v>
          </cell>
          <cell r="E20417" t="str">
            <v>CRIE5</v>
          </cell>
          <cell r="F20417" t="str">
            <v>IB</v>
          </cell>
          <cell r="G20417" t="str">
            <v>IND</v>
          </cell>
          <cell r="H20417">
            <v>2.2546972860125303E-2</v>
          </cell>
          <cell r="J20417">
            <v>2449</v>
          </cell>
          <cell r="K20417">
            <v>46023</v>
          </cell>
          <cell r="L20417">
            <v>46387</v>
          </cell>
          <cell r="M20417">
            <v>2395</v>
          </cell>
          <cell r="N20417">
            <v>45658</v>
          </cell>
          <cell r="O20417">
            <v>46022</v>
          </cell>
          <cell r="P20417">
            <v>1007.89</v>
          </cell>
          <cell r="Q20417">
            <v>1004.99</v>
          </cell>
        </row>
        <row r="20418">
          <cell r="B20418">
            <v>93147639</v>
          </cell>
          <cell r="C20418" t="str">
            <v>CRIE5-4 BN-FGJ-A-E-HQQE 1x200-240 67HZ</v>
          </cell>
          <cell r="D20418" t="str">
            <v>CRIE5-4 BN-FGJ-A-E-HQQE 1x200-240 67HZ</v>
          </cell>
          <cell r="E20418" t="str">
            <v>CRIE5</v>
          </cell>
          <cell r="F20418" t="str">
            <v>IB</v>
          </cell>
          <cell r="G20418" t="str">
            <v>IND</v>
          </cell>
          <cell r="H20418">
            <v>2.1911598035511792E-2</v>
          </cell>
          <cell r="J20418">
            <v>2705</v>
          </cell>
          <cell r="K20418">
            <v>46023</v>
          </cell>
          <cell r="L20418">
            <v>46387</v>
          </cell>
          <cell r="M20418">
            <v>2647</v>
          </cell>
          <cell r="N20418">
            <v>45658</v>
          </cell>
          <cell r="O20418">
            <v>46022</v>
          </cell>
          <cell r="P20418">
            <v>1113.01</v>
          </cell>
          <cell r="Q20418">
            <v>1110.73</v>
          </cell>
        </row>
        <row r="20419">
          <cell r="B20419">
            <v>93147650</v>
          </cell>
          <cell r="C20419" t="str">
            <v>CRIE5-5 N-FGJ-A-E-HQQE 1x200-240 67HZ</v>
          </cell>
          <cell r="D20419" t="str">
            <v>CRIE5-5 N-FGJ-A-E-HQQE 1x200-240 67HZ</v>
          </cell>
          <cell r="E20419" t="str">
            <v>CRIE5</v>
          </cell>
          <cell r="F20419" t="str">
            <v>IB</v>
          </cell>
          <cell r="G20419" t="str">
            <v>IND</v>
          </cell>
          <cell r="H20419">
            <v>2.2416812609457049E-2</v>
          </cell>
          <cell r="J20419">
            <v>2919</v>
          </cell>
          <cell r="K20419">
            <v>46023</v>
          </cell>
          <cell r="L20419">
            <v>46387</v>
          </cell>
          <cell r="M20419">
            <v>2855</v>
          </cell>
          <cell r="N20419">
            <v>45658</v>
          </cell>
          <cell r="O20419">
            <v>46022</v>
          </cell>
          <cell r="P20419">
            <v>1201.33</v>
          </cell>
          <cell r="Q20419">
            <v>1197.73</v>
          </cell>
        </row>
        <row r="20420">
          <cell r="B20420">
            <v>93147651</v>
          </cell>
          <cell r="C20420" t="str">
            <v>NB 80-250/229AASF2AESBQQETW1</v>
          </cell>
          <cell r="D20420" t="str">
            <v>NB 80-250/229AASF2AESBQQETW1</v>
          </cell>
          <cell r="E20420" t="str">
            <v>NB080</v>
          </cell>
          <cell r="F20420" t="str">
            <v>CC</v>
          </cell>
          <cell r="G20420" t="str">
            <v>CBS</v>
          </cell>
          <cell r="H20420">
            <v>3.3775528015360434E-2</v>
          </cell>
          <cell r="I20420">
            <v>3.4000000000000002E-2</v>
          </cell>
          <cell r="J20420">
            <v>11845</v>
          </cell>
          <cell r="K20420">
            <v>46023</v>
          </cell>
          <cell r="L20420">
            <v>46387</v>
          </cell>
          <cell r="M20420">
            <v>11458</v>
          </cell>
          <cell r="N20420">
            <v>45839</v>
          </cell>
          <cell r="O20420">
            <v>46022</v>
          </cell>
          <cell r="P20420">
            <v>5408.78</v>
          </cell>
          <cell r="Q20420">
            <v>5329.53</v>
          </cell>
        </row>
        <row r="20421">
          <cell r="B20421">
            <v>93147652</v>
          </cell>
          <cell r="C20421" t="str">
            <v>CRIE1-3 N-FGJ-A-E-HQQE 3x380-500 67HZ</v>
          </cell>
          <cell r="D20421" t="str">
            <v>CRIE1-3 N-FGJ-A-E-HQQE 3x380-500 67HZ</v>
          </cell>
          <cell r="E20421" t="str">
            <v>CRIE1</v>
          </cell>
          <cell r="F20421" t="str">
            <v>IB</v>
          </cell>
          <cell r="G20421" t="str">
            <v>IND</v>
          </cell>
          <cell r="H20421">
            <v>2.2983325822442557E-2</v>
          </cell>
          <cell r="J20421">
            <v>2270</v>
          </cell>
          <cell r="K20421">
            <v>46023</v>
          </cell>
          <cell r="L20421">
            <v>46387</v>
          </cell>
          <cell r="M20421">
            <v>2219</v>
          </cell>
          <cell r="N20421">
            <v>45658</v>
          </cell>
          <cell r="O20421">
            <v>46022</v>
          </cell>
          <cell r="P20421">
            <v>930.23</v>
          </cell>
          <cell r="Q20421">
            <v>930.32</v>
          </cell>
        </row>
        <row r="20422">
          <cell r="B20422">
            <v>93147653</v>
          </cell>
          <cell r="C20422" t="str">
            <v>CRIE1-4 N-FGJ-A-E-HQQE 3x380-500 67HZ</v>
          </cell>
          <cell r="D20422" t="str">
            <v>CRIE1-4 N-FGJ-A-E-HQQE 3x380-500 67HZ</v>
          </cell>
          <cell r="E20422" t="str">
            <v>CRIE1</v>
          </cell>
          <cell r="F20422" t="str">
            <v>IB</v>
          </cell>
          <cell r="G20422" t="str">
            <v>IND</v>
          </cell>
          <cell r="H20422">
            <v>2.3348017621145356E-2</v>
          </cell>
          <cell r="J20422">
            <v>2323</v>
          </cell>
          <cell r="K20422">
            <v>46023</v>
          </cell>
          <cell r="L20422">
            <v>46387</v>
          </cell>
          <cell r="M20422">
            <v>2270</v>
          </cell>
          <cell r="N20422">
            <v>45658</v>
          </cell>
          <cell r="O20422">
            <v>46022</v>
          </cell>
          <cell r="P20422">
            <v>951.92</v>
          </cell>
          <cell r="Q20422">
            <v>951.68</v>
          </cell>
        </row>
        <row r="20423">
          <cell r="B20423">
            <v>93147654</v>
          </cell>
          <cell r="C20423" t="str">
            <v>CRIE1-5 N-FGJ-A-E-HQQE 3x380-500 67HZ</v>
          </cell>
          <cell r="D20423" t="str">
            <v>CRIE1-5 N-FGJ-A-E-HQQE 3x380-500 67HZ</v>
          </cell>
          <cell r="E20423" t="str">
            <v>CRIE1</v>
          </cell>
          <cell r="F20423" t="str">
            <v>IB</v>
          </cell>
          <cell r="G20423" t="str">
            <v>IND</v>
          </cell>
          <cell r="H20423">
            <v>2.3470243084660503E-2</v>
          </cell>
          <cell r="J20423">
            <v>2442</v>
          </cell>
          <cell r="K20423">
            <v>46023</v>
          </cell>
          <cell r="L20423">
            <v>46387</v>
          </cell>
          <cell r="M20423">
            <v>2386</v>
          </cell>
          <cell r="N20423">
            <v>45658</v>
          </cell>
          <cell r="O20423">
            <v>46022</v>
          </cell>
          <cell r="P20423">
            <v>1000.92</v>
          </cell>
          <cell r="Q20423">
            <v>1000.21</v>
          </cell>
        </row>
        <row r="20424">
          <cell r="B20424">
            <v>93147655</v>
          </cell>
          <cell r="C20424" t="str">
            <v>CRIE1-6 N-FGJ-A-E-HQQE 3x380-500 67HZ</v>
          </cell>
          <cell r="D20424" t="str">
            <v>CRIE1-6 N-FGJ-A-E-HQQE 3x380-500 67HZ</v>
          </cell>
          <cell r="E20424" t="str">
            <v>CRIE1</v>
          </cell>
          <cell r="F20424" t="str">
            <v>IB</v>
          </cell>
          <cell r="G20424" t="str">
            <v>IND</v>
          </cell>
          <cell r="H20424">
            <v>2.3838882038635489E-2</v>
          </cell>
          <cell r="J20424">
            <v>2491</v>
          </cell>
          <cell r="K20424">
            <v>46023</v>
          </cell>
          <cell r="L20424">
            <v>46387</v>
          </cell>
          <cell r="M20424">
            <v>2433</v>
          </cell>
          <cell r="N20424">
            <v>45658</v>
          </cell>
          <cell r="O20424">
            <v>46022</v>
          </cell>
          <cell r="P20424">
            <v>1021</v>
          </cell>
          <cell r="Q20424">
            <v>1020</v>
          </cell>
        </row>
        <row r="20425">
          <cell r="B20425">
            <v>93147657</v>
          </cell>
          <cell r="C20425" t="str">
            <v>CRIE1-6 BN-FGJ-A-E-HQQE 3x380-500 67HZ</v>
          </cell>
          <cell r="D20425" t="str">
            <v>CRIE1-6 BN-FGJ-A-E-HQQE 3x380-500 67HZ</v>
          </cell>
          <cell r="E20425" t="str">
            <v>CRIE1</v>
          </cell>
          <cell r="F20425" t="str">
            <v>IB</v>
          </cell>
          <cell r="G20425" t="str">
            <v>IND</v>
          </cell>
          <cell r="H20425">
            <v>2.3135221380135684E-2</v>
          </cell>
          <cell r="J20425">
            <v>2565</v>
          </cell>
          <cell r="K20425">
            <v>46023</v>
          </cell>
          <cell r="L20425">
            <v>46387</v>
          </cell>
          <cell r="M20425">
            <v>2507</v>
          </cell>
          <cell r="N20425">
            <v>45658</v>
          </cell>
          <cell r="O20425">
            <v>46022</v>
          </cell>
          <cell r="P20425">
            <v>1051.2</v>
          </cell>
          <cell r="Q20425">
            <v>1051.02</v>
          </cell>
        </row>
        <row r="20426">
          <cell r="B20426">
            <v>93147658</v>
          </cell>
          <cell r="C20426" t="str">
            <v>CRIE1-9 N-FGJ-A-E-HQQE 3x380-500 67HZ</v>
          </cell>
          <cell r="D20426" t="str">
            <v>CRIE1-9 N-FGJ-A-E-HQQE 3x380-500 67HZ</v>
          </cell>
          <cell r="E20426" t="str">
            <v>CRIE1</v>
          </cell>
          <cell r="F20426" t="str">
            <v>IB</v>
          </cell>
          <cell r="G20426" t="str">
            <v>IND</v>
          </cell>
          <cell r="H20426">
            <v>2.39520958083832E-2</v>
          </cell>
          <cell r="J20426">
            <v>2736</v>
          </cell>
          <cell r="K20426">
            <v>46023</v>
          </cell>
          <cell r="L20426">
            <v>46387</v>
          </cell>
          <cell r="M20426">
            <v>2672</v>
          </cell>
          <cell r="N20426">
            <v>45658</v>
          </cell>
          <cell r="O20426">
            <v>46022</v>
          </cell>
          <cell r="P20426">
            <v>1121.43</v>
          </cell>
          <cell r="Q20426">
            <v>1120.21</v>
          </cell>
        </row>
        <row r="20427">
          <cell r="B20427">
            <v>93147659</v>
          </cell>
          <cell r="C20427" t="str">
            <v>CRIE1-9 BN-FGJ-A-E-HQQE 3x380-500 67HZ</v>
          </cell>
          <cell r="D20427" t="str">
            <v>CRIE1-9 BN-FGJ-A-E-HQQE 3x380-500 67HZ</v>
          </cell>
          <cell r="E20427" t="str">
            <v>CRIE1</v>
          </cell>
          <cell r="F20427" t="str">
            <v>IB</v>
          </cell>
          <cell r="G20427" t="str">
            <v>IND</v>
          </cell>
          <cell r="H20427">
            <v>2.4495677233429491E-2</v>
          </cell>
          <cell r="J20427">
            <v>2844</v>
          </cell>
          <cell r="K20427">
            <v>46023</v>
          </cell>
          <cell r="L20427">
            <v>46387</v>
          </cell>
          <cell r="M20427">
            <v>2776</v>
          </cell>
          <cell r="N20427">
            <v>45658</v>
          </cell>
          <cell r="O20427">
            <v>46022</v>
          </cell>
          <cell r="P20427">
            <v>1165.43</v>
          </cell>
          <cell r="Q20427">
            <v>1163.82</v>
          </cell>
        </row>
        <row r="20428">
          <cell r="B20428">
            <v>93147660</v>
          </cell>
          <cell r="C20428" t="str">
            <v>CRIE1-12 BN-FGJ-A-E-HQQE 3x380-500 67HZ</v>
          </cell>
          <cell r="D20428" t="str">
            <v>CRIE1-12 BN-FGJ-A-E-HQQE 3x380-500 67HZ</v>
          </cell>
          <cell r="E20428" t="str">
            <v>CRIE1</v>
          </cell>
          <cell r="F20428" t="str">
            <v>IB</v>
          </cell>
          <cell r="G20428" t="str">
            <v>IND</v>
          </cell>
          <cell r="H20428">
            <v>2.518427518427524E-2</v>
          </cell>
          <cell r="J20428">
            <v>3338</v>
          </cell>
          <cell r="K20428">
            <v>46023</v>
          </cell>
          <cell r="L20428">
            <v>46387</v>
          </cell>
          <cell r="M20428">
            <v>3256</v>
          </cell>
          <cell r="N20428">
            <v>45658</v>
          </cell>
          <cell r="O20428">
            <v>46022</v>
          </cell>
          <cell r="P20428">
            <v>1368.11</v>
          </cell>
          <cell r="Q20428">
            <v>1365.34</v>
          </cell>
        </row>
        <row r="20429">
          <cell r="B20429">
            <v>93147661</v>
          </cell>
          <cell r="C20429" t="str">
            <v>CRIE1-13 N-FGJ-A-E-HQQE 3x380-500 67HZ</v>
          </cell>
          <cell r="D20429" t="str">
            <v>CRIE1-13 N-FGJ-A-E-HQQE 3x380-500 67HZ</v>
          </cell>
          <cell r="E20429" t="str">
            <v>CRIE1</v>
          </cell>
          <cell r="F20429" t="str">
            <v>IB</v>
          </cell>
          <cell r="G20429" t="str">
            <v>IND</v>
          </cell>
          <cell r="H20429">
            <v>2.5136964228166248E-2</v>
          </cell>
          <cell r="J20429">
            <v>3181</v>
          </cell>
          <cell r="K20429">
            <v>46023</v>
          </cell>
          <cell r="L20429">
            <v>46387</v>
          </cell>
          <cell r="M20429">
            <v>3103</v>
          </cell>
          <cell r="N20429">
            <v>45658</v>
          </cell>
          <cell r="O20429">
            <v>46022</v>
          </cell>
          <cell r="P20429">
            <v>1304.53</v>
          </cell>
          <cell r="Q20429">
            <v>1300.8699999999999</v>
          </cell>
        </row>
        <row r="20430">
          <cell r="B20430">
            <v>93147662</v>
          </cell>
          <cell r="C20430" t="str">
            <v>CRIE1-17 N-FGJ-A-E-HQQE 3x380-500 67HZ</v>
          </cell>
          <cell r="D20430" t="str">
            <v>CRIE1-17 N-FGJ-A-E-HQQE 3x380-500 67HZ</v>
          </cell>
          <cell r="E20430" t="str">
            <v>CRIE1</v>
          </cell>
          <cell r="F20430" t="str">
            <v>IB</v>
          </cell>
          <cell r="G20430" t="str">
            <v>IND</v>
          </cell>
          <cell r="H20430">
            <v>2.4918743228602436E-2</v>
          </cell>
          <cell r="J20430">
            <v>3784</v>
          </cell>
          <cell r="K20430">
            <v>46023</v>
          </cell>
          <cell r="L20430">
            <v>46387</v>
          </cell>
          <cell r="M20430">
            <v>3692</v>
          </cell>
          <cell r="N20430">
            <v>45658</v>
          </cell>
          <cell r="O20430">
            <v>46022</v>
          </cell>
          <cell r="P20430">
            <v>1553.51</v>
          </cell>
          <cell r="Q20430">
            <v>1548</v>
          </cell>
        </row>
        <row r="20431">
          <cell r="B20431">
            <v>93147663</v>
          </cell>
          <cell r="C20431" t="str">
            <v>CRIE1-17 BN-FGJ-A-E-HQQE 3x380-500 67HZ</v>
          </cell>
          <cell r="D20431" t="str">
            <v>CRIE1-17 BN-FGJ-A-E-HQQE 3x380-500 67HZ</v>
          </cell>
          <cell r="E20431" t="str">
            <v>CRIE1</v>
          </cell>
          <cell r="F20431" t="str">
            <v>IB</v>
          </cell>
          <cell r="G20431" t="str">
            <v>IND</v>
          </cell>
          <cell r="H20431">
            <v>2.4821823543868193E-2</v>
          </cell>
          <cell r="J20431">
            <v>4170</v>
          </cell>
          <cell r="K20431">
            <v>46023</v>
          </cell>
          <cell r="L20431">
            <v>46387</v>
          </cell>
          <cell r="M20431">
            <v>4069</v>
          </cell>
          <cell r="N20431">
            <v>45658</v>
          </cell>
          <cell r="O20431">
            <v>46022</v>
          </cell>
          <cell r="P20431">
            <v>1709.17</v>
          </cell>
          <cell r="Q20431">
            <v>1706.07</v>
          </cell>
        </row>
        <row r="20432">
          <cell r="B20432">
            <v>93147664</v>
          </cell>
          <cell r="C20432" t="str">
            <v>CRIE1-21 N-FGJ-A-E-HQQE 3x380-500 67HZ</v>
          </cell>
          <cell r="D20432" t="str">
            <v>CRIE1-21 N-FGJ-A-E-HQQE 3x380-500 67HZ</v>
          </cell>
          <cell r="E20432" t="str">
            <v>CRIE1</v>
          </cell>
          <cell r="F20432" t="str">
            <v>IB</v>
          </cell>
          <cell r="G20432" t="str">
            <v>IND</v>
          </cell>
          <cell r="H20432">
            <v>2.5458006186057647E-2</v>
          </cell>
          <cell r="J20432">
            <v>4310</v>
          </cell>
          <cell r="K20432">
            <v>46023</v>
          </cell>
          <cell r="L20432">
            <v>46387</v>
          </cell>
          <cell r="M20432">
            <v>4203</v>
          </cell>
          <cell r="N20432">
            <v>45658</v>
          </cell>
          <cell r="O20432">
            <v>46022</v>
          </cell>
          <cell r="P20432">
            <v>1766.4</v>
          </cell>
          <cell r="Q20432">
            <v>1762.45</v>
          </cell>
        </row>
        <row r="20433">
          <cell r="B20433">
            <v>93147666</v>
          </cell>
          <cell r="C20433" t="str">
            <v>CRIE1-21 BN-FGJ-A-E-HQQE 3x380-500 67HZ</v>
          </cell>
          <cell r="D20433" t="str">
            <v>CRIE1-21 BN-FGJ-A-E-HQQE 3x380-500 67HZ</v>
          </cell>
          <cell r="E20433" t="str">
            <v>CRIE1</v>
          </cell>
          <cell r="F20433" t="str">
            <v>IB</v>
          </cell>
          <cell r="G20433" t="str">
            <v>IND</v>
          </cell>
          <cell r="H20433">
            <v>2.4983418085341658E-2</v>
          </cell>
          <cell r="J20433">
            <v>4636</v>
          </cell>
          <cell r="K20433">
            <v>46023</v>
          </cell>
          <cell r="L20433">
            <v>46387</v>
          </cell>
          <cell r="M20433">
            <v>4523</v>
          </cell>
          <cell r="N20433">
            <v>45658</v>
          </cell>
          <cell r="O20433">
            <v>46022</v>
          </cell>
          <cell r="P20433">
            <v>1899.91</v>
          </cell>
          <cell r="Q20433">
            <v>1896.26</v>
          </cell>
        </row>
        <row r="20434">
          <cell r="B20434">
            <v>93147667</v>
          </cell>
          <cell r="C20434" t="str">
            <v>CRIE3-2 N-FGJ-A-E-HQQE 3x380-500 67HZ</v>
          </cell>
          <cell r="D20434" t="str">
            <v>CRIE3-2 N-FGJ-A-E-HQQE 3x380-500 67HZ</v>
          </cell>
          <cell r="E20434" t="str">
            <v>CRIE3</v>
          </cell>
          <cell r="F20434" t="str">
            <v>IB</v>
          </cell>
          <cell r="G20434" t="str">
            <v>IND</v>
          </cell>
          <cell r="H20434">
            <v>1.4972776769510032E-2</v>
          </cell>
          <cell r="J20434">
            <v>2237</v>
          </cell>
          <cell r="K20434">
            <v>46023</v>
          </cell>
          <cell r="L20434">
            <v>46387</v>
          </cell>
          <cell r="M20434">
            <v>2204</v>
          </cell>
          <cell r="N20434">
            <v>45658</v>
          </cell>
          <cell r="O20434">
            <v>46022</v>
          </cell>
          <cell r="P20434">
            <v>920.01</v>
          </cell>
          <cell r="Q20434">
            <v>920.25</v>
          </cell>
        </row>
        <row r="20435">
          <cell r="B20435">
            <v>93147668</v>
          </cell>
          <cell r="C20435" t="str">
            <v>CRIE3-3 N-FGJ-A-E-HQQE 3x380-500 67HZ</v>
          </cell>
          <cell r="D20435" t="str">
            <v>CRIE3-3 N-FGJ-A-E-HQQE 3x380-500 67HZ</v>
          </cell>
          <cell r="E20435" t="str">
            <v>CRIE3</v>
          </cell>
          <cell r="F20435" t="str">
            <v>IB</v>
          </cell>
          <cell r="G20435" t="str">
            <v>IND</v>
          </cell>
          <cell r="H20435">
            <v>1.4808362369338024E-2</v>
          </cell>
          <cell r="J20435">
            <v>2330</v>
          </cell>
          <cell r="K20435">
            <v>46023</v>
          </cell>
          <cell r="L20435">
            <v>46387</v>
          </cell>
          <cell r="M20435">
            <v>2296</v>
          </cell>
          <cell r="N20435">
            <v>45658</v>
          </cell>
          <cell r="O20435">
            <v>46022</v>
          </cell>
          <cell r="P20435">
            <v>958.68</v>
          </cell>
          <cell r="Q20435">
            <v>958.6</v>
          </cell>
        </row>
        <row r="20436">
          <cell r="B20436">
            <v>93147669</v>
          </cell>
          <cell r="C20436" t="str">
            <v>CRIE3-4 N-FGJ-A-E-HQQE 3x380-500 67HZ</v>
          </cell>
          <cell r="D20436" t="str">
            <v>CRIE3-4 N-FGJ-A-E-HQQE 3x380-500 67HZ</v>
          </cell>
          <cell r="E20436" t="str">
            <v>CRIE3</v>
          </cell>
          <cell r="F20436" t="str">
            <v>IB</v>
          </cell>
          <cell r="G20436" t="str">
            <v>IND</v>
          </cell>
          <cell r="H20436">
            <v>1.4931740614334554E-2</v>
          </cell>
          <cell r="J20436">
            <v>2379</v>
          </cell>
          <cell r="K20436">
            <v>46023</v>
          </cell>
          <cell r="L20436">
            <v>46387</v>
          </cell>
          <cell r="M20436">
            <v>2344</v>
          </cell>
          <cell r="N20436">
            <v>45658</v>
          </cell>
          <cell r="O20436">
            <v>46022</v>
          </cell>
          <cell r="P20436">
            <v>978.88</v>
          </cell>
          <cell r="Q20436">
            <v>978.5</v>
          </cell>
        </row>
        <row r="20437">
          <cell r="B20437">
            <v>93147670</v>
          </cell>
          <cell r="C20437" t="str">
            <v>CRIE3-4 BN-FGJ-A-E-HQQE 3x380-500 67HZ</v>
          </cell>
          <cell r="D20437" t="str">
            <v>CRIE3-4 BN-FGJ-A-E-HQQE 3x380-500 67HZ</v>
          </cell>
          <cell r="E20437" t="str">
            <v>CRIE3</v>
          </cell>
          <cell r="F20437" t="str">
            <v>IB</v>
          </cell>
          <cell r="G20437" t="str">
            <v>IND</v>
          </cell>
          <cell r="H20437">
            <v>1.4888337468982549E-2</v>
          </cell>
          <cell r="J20437">
            <v>2454</v>
          </cell>
          <cell r="K20437">
            <v>46023</v>
          </cell>
          <cell r="L20437">
            <v>46387</v>
          </cell>
          <cell r="M20437">
            <v>2418</v>
          </cell>
          <cell r="N20437">
            <v>45658</v>
          </cell>
          <cell r="O20437">
            <v>46022</v>
          </cell>
          <cell r="P20437">
            <v>1009.08</v>
          </cell>
          <cell r="Q20437">
            <v>1009.52</v>
          </cell>
        </row>
        <row r="20438">
          <cell r="B20438">
            <v>93147671</v>
          </cell>
          <cell r="C20438" t="str">
            <v>CRIE3-5 N-FGJ-A-E-HQQE 3x380-500 67HZ</v>
          </cell>
          <cell r="D20438" t="str">
            <v>CRIE3-5 N-FGJ-A-E-HQQE 3x380-500 67HZ</v>
          </cell>
          <cell r="E20438" t="str">
            <v>CRIE3</v>
          </cell>
          <cell r="F20438" t="str">
            <v>IB</v>
          </cell>
          <cell r="G20438" t="str">
            <v>IND</v>
          </cell>
          <cell r="H20438">
            <v>1.4861165428236234E-2</v>
          </cell>
          <cell r="J20438">
            <v>2595</v>
          </cell>
          <cell r="K20438">
            <v>46023</v>
          </cell>
          <cell r="L20438">
            <v>46387</v>
          </cell>
          <cell r="M20438">
            <v>2557</v>
          </cell>
          <cell r="N20438">
            <v>45658</v>
          </cell>
          <cell r="O20438">
            <v>46022</v>
          </cell>
          <cell r="P20438">
            <v>1067.8900000000001</v>
          </cell>
          <cell r="Q20438">
            <v>1067.46</v>
          </cell>
        </row>
        <row r="20439">
          <cell r="B20439">
            <v>93147672</v>
          </cell>
          <cell r="C20439" t="str">
            <v>CRIE3-6 N-FGJ-A-E-HQQE 3x380-500 67HZ</v>
          </cell>
          <cell r="D20439" t="str">
            <v>CRIE3-6 N-FGJ-A-E-HQQE 3x380-500 67HZ</v>
          </cell>
          <cell r="E20439" t="str">
            <v>CRIE3</v>
          </cell>
          <cell r="F20439" t="str">
            <v>IB</v>
          </cell>
          <cell r="G20439" t="str">
            <v>IND</v>
          </cell>
          <cell r="H20439">
            <v>1.5140591204037435E-2</v>
          </cell>
          <cell r="J20439">
            <v>2816</v>
          </cell>
          <cell r="K20439">
            <v>46023</v>
          </cell>
          <cell r="L20439">
            <v>46387</v>
          </cell>
          <cell r="M20439">
            <v>2774</v>
          </cell>
          <cell r="N20439">
            <v>45658</v>
          </cell>
          <cell r="O20439">
            <v>46022</v>
          </cell>
          <cell r="P20439">
            <v>1159.77</v>
          </cell>
          <cell r="Q20439">
            <v>1158.25</v>
          </cell>
        </row>
        <row r="20440">
          <cell r="B20440">
            <v>93147673</v>
          </cell>
          <cell r="C20440" t="str">
            <v>CRIE3-8 N-FGJ-A-E-HQQE 3x380-500 67HZ</v>
          </cell>
          <cell r="D20440" t="str">
            <v>CRIE3-8 N-FGJ-A-E-HQQE 3x380-500 67HZ</v>
          </cell>
          <cell r="E20440" t="str">
            <v>CRIE3</v>
          </cell>
          <cell r="F20440" t="str">
            <v>IB</v>
          </cell>
          <cell r="G20440" t="str">
            <v>IND</v>
          </cell>
          <cell r="H20440">
            <v>1.461886529759826E-2</v>
          </cell>
          <cell r="J20440">
            <v>2915</v>
          </cell>
          <cell r="K20440">
            <v>46023</v>
          </cell>
          <cell r="L20440">
            <v>46387</v>
          </cell>
          <cell r="M20440">
            <v>2873</v>
          </cell>
          <cell r="N20440">
            <v>45658</v>
          </cell>
          <cell r="O20440">
            <v>46022</v>
          </cell>
          <cell r="P20440">
            <v>1201.8900000000001</v>
          </cell>
          <cell r="Q20440">
            <v>1199.74</v>
          </cell>
        </row>
        <row r="20441">
          <cell r="B20441">
            <v>93147674</v>
          </cell>
          <cell r="C20441" t="str">
            <v>CRIE3-8 BN-FGJ-A-E-HQQE 3x380-500 67HZ</v>
          </cell>
          <cell r="D20441" t="str">
            <v>CRIE3-8 BN-FGJ-A-E-HQQE 3x380-500 67HZ</v>
          </cell>
          <cell r="E20441" t="str">
            <v>CRIE3</v>
          </cell>
          <cell r="F20441" t="str">
            <v>IB</v>
          </cell>
          <cell r="G20441" t="str">
            <v>IND</v>
          </cell>
          <cell r="H20441">
            <v>1.4973958333333259E-2</v>
          </cell>
          <cell r="J20441">
            <v>3118</v>
          </cell>
          <cell r="K20441">
            <v>46023</v>
          </cell>
          <cell r="L20441">
            <v>46387</v>
          </cell>
          <cell r="M20441">
            <v>3072</v>
          </cell>
          <cell r="N20441">
            <v>45658</v>
          </cell>
          <cell r="O20441">
            <v>46022</v>
          </cell>
          <cell r="P20441">
            <v>1284.01</v>
          </cell>
          <cell r="Q20441">
            <v>1282.48</v>
          </cell>
        </row>
        <row r="20442">
          <cell r="B20442">
            <v>93147675</v>
          </cell>
          <cell r="C20442" t="str">
            <v>CRIE3-11 N-FGJ-A-E-HQQE 3x380-500 67HZ</v>
          </cell>
          <cell r="D20442" t="str">
            <v>CRIE3-11 N-FGJ-A-E-HQQE 3x380-500 67HZ</v>
          </cell>
          <cell r="E20442" t="str">
            <v>CRIE3</v>
          </cell>
          <cell r="F20442" t="str">
            <v>IB</v>
          </cell>
          <cell r="G20442" t="str">
            <v>IND</v>
          </cell>
          <cell r="H20442">
            <v>1.4754591990364441E-2</v>
          </cell>
          <cell r="J20442">
            <v>3370</v>
          </cell>
          <cell r="K20442">
            <v>46023</v>
          </cell>
          <cell r="L20442">
            <v>46387</v>
          </cell>
          <cell r="M20442">
            <v>3321</v>
          </cell>
          <cell r="N20442">
            <v>45658</v>
          </cell>
          <cell r="O20442">
            <v>46022</v>
          </cell>
          <cell r="P20442">
            <v>1389.75</v>
          </cell>
          <cell r="Q20442">
            <v>1386.66</v>
          </cell>
        </row>
        <row r="20443">
          <cell r="B20443">
            <v>93147676</v>
          </cell>
          <cell r="C20443" t="str">
            <v>CRIE3-12 N-FGJ-A-E-HQQE 3x380-500 67HZ</v>
          </cell>
          <cell r="D20443" t="str">
            <v>CRIE3-12 N-FGJ-A-E-HQQE 3x380-500 67HZ</v>
          </cell>
          <cell r="E20443" t="str">
            <v>CRIE3</v>
          </cell>
          <cell r="F20443" t="str">
            <v>IB</v>
          </cell>
          <cell r="G20443" t="str">
            <v>IND</v>
          </cell>
          <cell r="H20443">
            <v>1.4929282346778372E-2</v>
          </cell>
          <cell r="J20443">
            <v>3875</v>
          </cell>
          <cell r="K20443">
            <v>46023</v>
          </cell>
          <cell r="L20443">
            <v>46387</v>
          </cell>
          <cell r="M20443">
            <v>3818</v>
          </cell>
          <cell r="N20443">
            <v>45658</v>
          </cell>
          <cell r="O20443">
            <v>46022</v>
          </cell>
          <cell r="P20443">
            <v>1595.63</v>
          </cell>
          <cell r="Q20443">
            <v>1594.21</v>
          </cell>
        </row>
        <row r="20444">
          <cell r="B20444">
            <v>93147677</v>
          </cell>
          <cell r="C20444" t="str">
            <v>CRIE3-17 N-FGJ-A-E-HQQE 3x380-500 67HZ</v>
          </cell>
          <cell r="D20444" t="str">
            <v>CRIE3-17 N-FGJ-A-E-HQQE 3x380-500 67HZ</v>
          </cell>
          <cell r="E20444" t="str">
            <v>CRIE3</v>
          </cell>
          <cell r="F20444" t="str">
            <v>IB</v>
          </cell>
          <cell r="G20444" t="str">
            <v>IND</v>
          </cell>
          <cell r="H20444">
            <v>1.5035740695094946E-2</v>
          </cell>
          <cell r="J20444">
            <v>4118</v>
          </cell>
          <cell r="K20444">
            <v>46023</v>
          </cell>
          <cell r="L20444">
            <v>46387</v>
          </cell>
          <cell r="M20444">
            <v>4057</v>
          </cell>
          <cell r="N20444">
            <v>45658</v>
          </cell>
          <cell r="O20444">
            <v>46022</v>
          </cell>
          <cell r="P20444">
            <v>1696.84</v>
          </cell>
          <cell r="Q20444">
            <v>1693.92</v>
          </cell>
        </row>
        <row r="20445">
          <cell r="B20445">
            <v>93147678</v>
          </cell>
          <cell r="C20445" t="str">
            <v>CRIE3-17 BN-FGJ-A-E-HQQE 3x380-500 67HZ</v>
          </cell>
          <cell r="D20445" t="str">
            <v>CRIE3-17 BN-FGJ-A-E-HQQE 3x380-500 67HZ</v>
          </cell>
          <cell r="E20445" t="str">
            <v>CRIE3</v>
          </cell>
          <cell r="F20445" t="str">
            <v>IB</v>
          </cell>
          <cell r="G20445" t="str">
            <v>IND</v>
          </cell>
          <cell r="H20445">
            <v>1.5078821110349638E-2</v>
          </cell>
          <cell r="J20445">
            <v>4443</v>
          </cell>
          <cell r="K20445">
            <v>46023</v>
          </cell>
          <cell r="L20445">
            <v>46387</v>
          </cell>
          <cell r="M20445">
            <v>4377</v>
          </cell>
          <cell r="N20445">
            <v>45658</v>
          </cell>
          <cell r="O20445">
            <v>46022</v>
          </cell>
          <cell r="P20445">
            <v>1830.35</v>
          </cell>
          <cell r="Q20445">
            <v>1827.73</v>
          </cell>
        </row>
        <row r="20446">
          <cell r="B20446">
            <v>93147679</v>
          </cell>
          <cell r="C20446" t="str">
            <v>CRIE3-21 N-FGJ-A-E-HQQE 3x380-500 67HZ</v>
          </cell>
          <cell r="D20446" t="str">
            <v>CRIE3-21 N-FGJ-A-E-HQQE 3x380-500 67HZ</v>
          </cell>
          <cell r="E20446" t="str">
            <v>CRIE3</v>
          </cell>
          <cell r="F20446" t="str">
            <v>IB</v>
          </cell>
          <cell r="G20446" t="str">
            <v>IND</v>
          </cell>
          <cell r="H20446">
            <v>1.4553472987872018E-2</v>
          </cell>
          <cell r="J20446">
            <v>4601</v>
          </cell>
          <cell r="K20446">
            <v>46023</v>
          </cell>
          <cell r="L20446">
            <v>46387</v>
          </cell>
          <cell r="M20446">
            <v>4535</v>
          </cell>
          <cell r="N20446">
            <v>45658</v>
          </cell>
          <cell r="O20446">
            <v>46022</v>
          </cell>
          <cell r="P20446">
            <v>1897.25</v>
          </cell>
          <cell r="Q20446">
            <v>1893.64</v>
          </cell>
        </row>
        <row r="20447">
          <cell r="B20447">
            <v>93147680</v>
          </cell>
          <cell r="C20447" t="str">
            <v>CRIE3-21 BN-FGJ-A-E-HQQE 3x380-500 67HZ</v>
          </cell>
          <cell r="D20447" t="str">
            <v>CRIE3-21 BN-FGJ-A-E-HQQE 3x380-500 67HZ</v>
          </cell>
          <cell r="E20447" t="str">
            <v>CRIE3</v>
          </cell>
          <cell r="F20447" t="str">
            <v>IB</v>
          </cell>
          <cell r="G20447" t="str">
            <v>IND</v>
          </cell>
          <cell r="H20447">
            <v>1.5022731765170994E-2</v>
          </cell>
          <cell r="J20447">
            <v>5135</v>
          </cell>
          <cell r="K20447">
            <v>46023</v>
          </cell>
          <cell r="L20447">
            <v>46387</v>
          </cell>
          <cell r="M20447">
            <v>5059</v>
          </cell>
          <cell r="N20447">
            <v>45658</v>
          </cell>
          <cell r="O20447">
            <v>46022</v>
          </cell>
          <cell r="P20447">
            <v>2114.0500000000002</v>
          </cell>
          <cell r="Q20447">
            <v>2112.42</v>
          </cell>
        </row>
        <row r="20448">
          <cell r="B20448">
            <v>93147681</v>
          </cell>
          <cell r="C20448" t="str">
            <v>CRIE5-2 N-FGJ-A-E-HQQE 3x380-500 67HZ</v>
          </cell>
          <cell r="D20448" t="str">
            <v>CRIE5-2 N-FGJ-A-E-HQQE 3x380-500 67HZ</v>
          </cell>
          <cell r="E20448" t="str">
            <v>CRIE5</v>
          </cell>
          <cell r="F20448" t="str">
            <v>IB</v>
          </cell>
          <cell r="G20448" t="str">
            <v>IND</v>
          </cell>
          <cell r="H20448">
            <v>1.4674147604661236E-2</v>
          </cell>
          <cell r="J20448">
            <v>2351</v>
          </cell>
          <cell r="K20448">
            <v>46023</v>
          </cell>
          <cell r="L20448">
            <v>46387</v>
          </cell>
          <cell r="M20448">
            <v>2317</v>
          </cell>
          <cell r="N20448">
            <v>45658</v>
          </cell>
          <cell r="O20448">
            <v>46022</v>
          </cell>
          <cell r="P20448">
            <v>967.46</v>
          </cell>
          <cell r="Q20448">
            <v>967.25</v>
          </cell>
        </row>
        <row r="20449">
          <cell r="B20449">
            <v>93147682</v>
          </cell>
          <cell r="C20449" t="str">
            <v>CRIE5-2 BN-FGJ-A-E-HQQE 3x380-500 67HZ</v>
          </cell>
          <cell r="D20449" t="str">
            <v>CRIE5-2 BN-FGJ-A-E-HQQE 3x380-500 67HZ</v>
          </cell>
          <cell r="E20449" t="str">
            <v>CRIE5</v>
          </cell>
          <cell r="F20449" t="str">
            <v>IB</v>
          </cell>
          <cell r="G20449" t="str">
            <v>IND</v>
          </cell>
          <cell r="H20449">
            <v>1.8915510718789497E-2</v>
          </cell>
          <cell r="J20449">
            <v>2424</v>
          </cell>
          <cell r="K20449">
            <v>46023</v>
          </cell>
          <cell r="L20449">
            <v>46387</v>
          </cell>
          <cell r="M20449">
            <v>2379</v>
          </cell>
          <cell r="N20449">
            <v>45658</v>
          </cell>
          <cell r="O20449">
            <v>46022</v>
          </cell>
          <cell r="P20449">
            <v>997.66</v>
          </cell>
          <cell r="Q20449">
            <v>998.27</v>
          </cell>
        </row>
        <row r="20450">
          <cell r="B20450">
            <v>93147684</v>
          </cell>
          <cell r="C20450" t="str">
            <v>CRIE5-3 N-FGJ-A-E-HQQE 3x380-500 67HZ</v>
          </cell>
          <cell r="D20450" t="str">
            <v>CRIE5-3 N-FGJ-A-E-HQQE 3x380-500 67HZ</v>
          </cell>
          <cell r="E20450" t="str">
            <v>CRIE5</v>
          </cell>
          <cell r="F20450" t="str">
            <v>IB</v>
          </cell>
          <cell r="G20450" t="str">
            <v>IND</v>
          </cell>
          <cell r="H20450">
            <v>2.0298736116430405E-2</v>
          </cell>
          <cell r="J20450">
            <v>2664</v>
          </cell>
          <cell r="K20450">
            <v>46023</v>
          </cell>
          <cell r="L20450">
            <v>46387</v>
          </cell>
          <cell r="M20450">
            <v>2611</v>
          </cell>
          <cell r="N20450">
            <v>45658</v>
          </cell>
          <cell r="O20450">
            <v>46022</v>
          </cell>
          <cell r="P20450">
            <v>1096.1099999999999</v>
          </cell>
          <cell r="Q20450">
            <v>1095.53</v>
          </cell>
        </row>
        <row r="20451">
          <cell r="B20451">
            <v>93147685</v>
          </cell>
          <cell r="C20451" t="str">
            <v>CRIE5-4 N-FGJ-A-E-HQQE 3x380-500 67HZ</v>
          </cell>
          <cell r="D20451" t="str">
            <v>CRIE5-4 N-FGJ-A-E-HQQE 3x380-500 67HZ</v>
          </cell>
          <cell r="E20451" t="str">
            <v>CRIE5</v>
          </cell>
          <cell r="F20451" t="str">
            <v>IB</v>
          </cell>
          <cell r="G20451" t="str">
            <v>IND</v>
          </cell>
          <cell r="H20451">
            <v>2.0285499624342673E-2</v>
          </cell>
          <cell r="J20451">
            <v>2716</v>
          </cell>
          <cell r="K20451">
            <v>46023</v>
          </cell>
          <cell r="L20451">
            <v>46387</v>
          </cell>
          <cell r="M20451">
            <v>2662</v>
          </cell>
          <cell r="N20451">
            <v>45658</v>
          </cell>
          <cell r="O20451">
            <v>46022</v>
          </cell>
          <cell r="P20451">
            <v>1117.8900000000001</v>
          </cell>
          <cell r="Q20451">
            <v>1116.99</v>
          </cell>
        </row>
        <row r="20452">
          <cell r="B20452">
            <v>93147686</v>
          </cell>
          <cell r="C20452" t="str">
            <v>CRIE5-4 BN-FGJ-A-E-HQQE 3x380-500 67HZ</v>
          </cell>
          <cell r="D20452" t="str">
            <v>CRIE5-4 BN-FGJ-A-E-HQQE 3x380-500 67HZ</v>
          </cell>
          <cell r="E20452" t="str">
            <v>CRIE5</v>
          </cell>
          <cell r="F20452" t="str">
            <v>IB</v>
          </cell>
          <cell r="G20452" t="str">
            <v>IND</v>
          </cell>
          <cell r="H20452">
            <v>1.9937040923399874E-2</v>
          </cell>
          <cell r="J20452">
            <v>2916</v>
          </cell>
          <cell r="K20452">
            <v>46023</v>
          </cell>
          <cell r="L20452">
            <v>46387</v>
          </cell>
          <cell r="M20452">
            <v>2859</v>
          </cell>
          <cell r="N20452">
            <v>45658</v>
          </cell>
          <cell r="O20452">
            <v>46022</v>
          </cell>
          <cell r="P20452">
            <v>1200.01</v>
          </cell>
          <cell r="Q20452">
            <v>1199.73</v>
          </cell>
        </row>
        <row r="20453">
          <cell r="B20453">
            <v>93147687</v>
          </cell>
          <cell r="C20453" t="str">
            <v>CRIE5-5 N-FGJ-A-E-HQQE 3x380-500 67HZ</v>
          </cell>
          <cell r="D20453" t="str">
            <v>CRIE5-5 N-FGJ-A-E-HQQE 3x380-500 67HZ</v>
          </cell>
          <cell r="E20453" t="str">
            <v>CRIE5</v>
          </cell>
          <cell r="F20453" t="str">
            <v>IB</v>
          </cell>
          <cell r="G20453" t="str">
            <v>IND</v>
          </cell>
          <cell r="H20453">
            <v>2.0867297032931109E-2</v>
          </cell>
          <cell r="J20453">
            <v>3131</v>
          </cell>
          <cell r="K20453">
            <v>46023</v>
          </cell>
          <cell r="L20453">
            <v>46387</v>
          </cell>
          <cell r="M20453">
            <v>3067</v>
          </cell>
          <cell r="N20453">
            <v>45658</v>
          </cell>
          <cell r="O20453">
            <v>46022</v>
          </cell>
          <cell r="P20453">
            <v>1288.33</v>
          </cell>
          <cell r="Q20453">
            <v>1286.73</v>
          </cell>
        </row>
        <row r="20454">
          <cell r="B20454">
            <v>93147689</v>
          </cell>
          <cell r="C20454" t="str">
            <v>CRIE5-6 N-FGJ-A-E-HQQE 3x380-500 67HZ</v>
          </cell>
          <cell r="D20454" t="str">
            <v>CRIE5-6 N-FGJ-A-E-HQQE 3x380-500 67HZ</v>
          </cell>
          <cell r="E20454" t="str">
            <v>CRIE5</v>
          </cell>
          <cell r="F20454" t="str">
            <v>IB</v>
          </cell>
          <cell r="G20454" t="str">
            <v>IND</v>
          </cell>
          <cell r="H20454">
            <v>2.0011117287381808E-2</v>
          </cell>
          <cell r="J20454">
            <v>3670</v>
          </cell>
          <cell r="K20454">
            <v>46023</v>
          </cell>
          <cell r="L20454">
            <v>46387</v>
          </cell>
          <cell r="M20454">
            <v>3598</v>
          </cell>
          <cell r="N20454">
            <v>45658</v>
          </cell>
          <cell r="O20454">
            <v>46022</v>
          </cell>
          <cell r="P20454">
            <v>1510.09</v>
          </cell>
          <cell r="Q20454">
            <v>1509.93</v>
          </cell>
        </row>
        <row r="20455">
          <cell r="B20455">
            <v>93147692</v>
          </cell>
          <cell r="C20455" t="str">
            <v>CRIE5-9 N-FGJ-A-E-HQQE 3x380-500 67HZ</v>
          </cell>
          <cell r="D20455" t="str">
            <v>CRIE5-9 N-FGJ-A-E-HQQE 3x380-500 67HZ</v>
          </cell>
          <cell r="E20455" t="str">
            <v>CRIE5</v>
          </cell>
          <cell r="F20455" t="str">
            <v>IB</v>
          </cell>
          <cell r="G20455" t="str">
            <v>IND</v>
          </cell>
          <cell r="H20455">
            <v>1.5159574468085024E-2</v>
          </cell>
          <cell r="J20455">
            <v>3817</v>
          </cell>
          <cell r="K20455">
            <v>46023</v>
          </cell>
          <cell r="L20455">
            <v>46387</v>
          </cell>
          <cell r="M20455">
            <v>3760</v>
          </cell>
          <cell r="N20455">
            <v>45658</v>
          </cell>
          <cell r="O20455">
            <v>46022</v>
          </cell>
          <cell r="P20455">
            <v>1570.98</v>
          </cell>
          <cell r="Q20455">
            <v>1569.92</v>
          </cell>
        </row>
        <row r="20456">
          <cell r="B20456">
            <v>93147693</v>
          </cell>
          <cell r="C20456" t="str">
            <v>CRIE5-9 BN-FGJ-A-E-HQQE 3x380-500 67HZ</v>
          </cell>
          <cell r="D20456" t="str">
            <v>CRIE5-9 BN-FGJ-A-E-HQQE 3x380-500 67HZ</v>
          </cell>
          <cell r="E20456" t="str">
            <v>CRIE5</v>
          </cell>
          <cell r="F20456" t="str">
            <v>IB</v>
          </cell>
          <cell r="G20456" t="str">
            <v>IND</v>
          </cell>
          <cell r="H20456">
            <v>2.0197044334975267E-2</v>
          </cell>
          <cell r="J20456">
            <v>4142</v>
          </cell>
          <cell r="K20456">
            <v>46023</v>
          </cell>
          <cell r="L20456">
            <v>46387</v>
          </cell>
          <cell r="M20456">
            <v>4060</v>
          </cell>
          <cell r="N20456">
            <v>45658</v>
          </cell>
          <cell r="O20456">
            <v>46022</v>
          </cell>
          <cell r="P20456">
            <v>1704.49</v>
          </cell>
          <cell r="Q20456">
            <v>1703.73</v>
          </cell>
        </row>
        <row r="20457">
          <cell r="B20457">
            <v>93147694</v>
          </cell>
          <cell r="C20457" t="str">
            <v>CRIE5-12 N-FGJ-A-E-HQQE 3x380-500 67HZ</v>
          </cell>
          <cell r="D20457" t="str">
            <v>CRIE5-12 N-FGJ-A-E-HQQE 3x380-500 67HZ</v>
          </cell>
          <cell r="E20457" t="str">
            <v>CRIE5</v>
          </cell>
          <cell r="F20457" t="str">
            <v>IB</v>
          </cell>
          <cell r="G20457" t="str">
            <v>IND</v>
          </cell>
          <cell r="H20457">
            <v>2.0833333333333259E-2</v>
          </cell>
          <cell r="J20457">
            <v>4361</v>
          </cell>
          <cell r="K20457">
            <v>46023</v>
          </cell>
          <cell r="L20457">
            <v>46387</v>
          </cell>
          <cell r="M20457">
            <v>4272</v>
          </cell>
          <cell r="N20457">
            <v>45658</v>
          </cell>
          <cell r="O20457">
            <v>46022</v>
          </cell>
          <cell r="P20457">
            <v>1794.5</v>
          </cell>
          <cell r="Q20457">
            <v>1792.41</v>
          </cell>
        </row>
        <row r="20458">
          <cell r="B20458">
            <v>93147695</v>
          </cell>
          <cell r="C20458" t="str">
            <v>CRIE5-12 BN-FGJ-A-E-HQQE 3x380-500 67HZ</v>
          </cell>
          <cell r="D20458" t="str">
            <v>CRIE5-12 BN-FGJ-A-E-HQQE 3x380-500 67HZ</v>
          </cell>
          <cell r="E20458" t="str">
            <v>CRIE5</v>
          </cell>
          <cell r="F20458" t="str">
            <v>IB</v>
          </cell>
          <cell r="G20458" t="str">
            <v>IND</v>
          </cell>
          <cell r="H20458">
            <v>1.9611934070519421E-2</v>
          </cell>
          <cell r="J20458">
            <v>4887</v>
          </cell>
          <cell r="K20458">
            <v>46023</v>
          </cell>
          <cell r="L20458">
            <v>46387</v>
          </cell>
          <cell r="M20458">
            <v>4793</v>
          </cell>
          <cell r="N20458">
            <v>45658</v>
          </cell>
          <cell r="O20458">
            <v>46022</v>
          </cell>
          <cell r="P20458">
            <v>2011.3</v>
          </cell>
          <cell r="Q20458">
            <v>2011.19</v>
          </cell>
        </row>
        <row r="20459">
          <cell r="B20459">
            <v>93147696</v>
          </cell>
          <cell r="C20459" t="str">
            <v>CRIE5-16 N-FGJ-A-E-HQQE 3x380-500 67HZ</v>
          </cell>
          <cell r="D20459" t="str">
            <v>CRIE5-16 N-FGJ-A-E-HQQE 3x380-500 67HZ</v>
          </cell>
          <cell r="E20459" t="str">
            <v>CRIE5</v>
          </cell>
          <cell r="F20459" t="str">
            <v>IB</v>
          </cell>
          <cell r="G20459" t="str">
            <v>IND</v>
          </cell>
          <cell r="H20459">
            <v>2.0424350584969275E-2</v>
          </cell>
          <cell r="J20459">
            <v>5146</v>
          </cell>
          <cell r="K20459">
            <v>46023</v>
          </cell>
          <cell r="L20459">
            <v>46387</v>
          </cell>
          <cell r="M20459">
            <v>5043</v>
          </cell>
          <cell r="N20459">
            <v>45658</v>
          </cell>
          <cell r="O20459">
            <v>46022</v>
          </cell>
          <cell r="P20459">
            <v>2117.59</v>
          </cell>
          <cell r="Q20459">
            <v>2115.91</v>
          </cell>
        </row>
        <row r="20460">
          <cell r="B20460">
            <v>93147697</v>
          </cell>
          <cell r="C20460" t="str">
            <v>CRIE5-16 BN-FGJ-A-E-HQQE 3x380-500 67HZ</v>
          </cell>
          <cell r="D20460" t="str">
            <v>CRIE5-16 BN-FGJ-A-E-HQQE 3x380-500 67HZ</v>
          </cell>
          <cell r="E20460" t="str">
            <v>CRIE5</v>
          </cell>
          <cell r="F20460" t="str">
            <v>IB</v>
          </cell>
          <cell r="G20460" t="str">
            <v>IND</v>
          </cell>
          <cell r="H20460">
            <v>1.9832052885474294E-2</v>
          </cell>
          <cell r="J20460">
            <v>5708</v>
          </cell>
          <cell r="K20460">
            <v>46023</v>
          </cell>
          <cell r="L20460">
            <v>46387</v>
          </cell>
          <cell r="M20460">
            <v>5597</v>
          </cell>
          <cell r="N20460">
            <v>45658</v>
          </cell>
          <cell r="O20460">
            <v>46022</v>
          </cell>
          <cell r="P20460">
            <v>2348.7800000000002</v>
          </cell>
          <cell r="Q20460">
            <v>2348.77</v>
          </cell>
        </row>
        <row r="20461">
          <cell r="B20461">
            <v>93147698</v>
          </cell>
          <cell r="C20461" t="str">
            <v>CRIE5-20 N-FGJ-A-E-HQQE 3x380-500 67HZ</v>
          </cell>
          <cell r="D20461" t="str">
            <v>CRIE5-20 N-FGJ-A-E-HQQE 3x380-500 67HZ</v>
          </cell>
          <cell r="E20461" t="str">
            <v>CRIE5</v>
          </cell>
          <cell r="F20461" t="str">
            <v>IB</v>
          </cell>
          <cell r="G20461" t="str">
            <v>IND</v>
          </cell>
          <cell r="H20461">
            <v>2.0647977169716336E-2</v>
          </cell>
          <cell r="J20461">
            <v>6080</v>
          </cell>
          <cell r="K20461">
            <v>46023</v>
          </cell>
          <cell r="L20461">
            <v>46387</v>
          </cell>
          <cell r="M20461">
            <v>5957</v>
          </cell>
          <cell r="N20461">
            <v>45658</v>
          </cell>
          <cell r="O20461">
            <v>46022</v>
          </cell>
          <cell r="P20461">
            <v>2502</v>
          </cell>
          <cell r="Q20461">
            <v>2499.7199999999998</v>
          </cell>
        </row>
        <row r="20462">
          <cell r="B20462">
            <v>93147699</v>
          </cell>
          <cell r="C20462" t="str">
            <v>CRIE5-20 BN-FGJ-A-E-HQQE 3x380-500 67HZ</v>
          </cell>
          <cell r="D20462" t="str">
            <v>CRIE5-20 BN-FGJ-A-E-HQQE 3x380-500 67HZ</v>
          </cell>
          <cell r="E20462" t="str">
            <v>CRIE5</v>
          </cell>
          <cell r="F20462" t="str">
            <v>IB</v>
          </cell>
          <cell r="G20462" t="str">
            <v>IND</v>
          </cell>
          <cell r="H20462">
            <v>1.9869513641755709E-2</v>
          </cell>
          <cell r="J20462">
            <v>6878</v>
          </cell>
          <cell r="K20462">
            <v>46023</v>
          </cell>
          <cell r="L20462">
            <v>46387</v>
          </cell>
          <cell r="M20462">
            <v>6744</v>
          </cell>
          <cell r="N20462">
            <v>45658</v>
          </cell>
          <cell r="O20462">
            <v>46022</v>
          </cell>
          <cell r="P20462">
            <v>2830.49</v>
          </cell>
          <cell r="Q20462">
            <v>2829.97</v>
          </cell>
        </row>
        <row r="20463">
          <cell r="B20463">
            <v>93147705</v>
          </cell>
          <cell r="C20463" t="str">
            <v>NKG 80-50-315/303AA2F2TESBAQELW3</v>
          </cell>
          <cell r="D20463" t="str">
            <v>NKG 80-50-315/303AA2F2TESBAQELW3</v>
          </cell>
          <cell r="E20463" t="str">
            <v>NG080</v>
          </cell>
          <cell r="F20463" t="str">
            <v>CE</v>
          </cell>
          <cell r="G20463" t="str">
            <v>CBS</v>
          </cell>
          <cell r="H20463">
            <v>3.5488958990536279E-2</v>
          </cell>
          <cell r="I20463">
            <v>3.7999999999999999E-2</v>
          </cell>
          <cell r="J20463">
            <v>9191</v>
          </cell>
          <cell r="K20463">
            <v>46023</v>
          </cell>
          <cell r="L20463">
            <v>46387</v>
          </cell>
          <cell r="M20463">
            <v>8876</v>
          </cell>
          <cell r="N20463">
            <v>45839</v>
          </cell>
          <cell r="O20463">
            <v>46022</v>
          </cell>
          <cell r="P20463">
            <v>4196.87</v>
          </cell>
          <cell r="Q20463">
            <v>4128.2700000000004</v>
          </cell>
        </row>
        <row r="20464">
          <cell r="B20464">
            <v>93147710</v>
          </cell>
          <cell r="C20464" t="str">
            <v>CRNE1-3 A-CA-A-E-HQQE 1x200-240 67HZ</v>
          </cell>
          <cell r="D20464" t="str">
            <v>CRNE1-3 A-CA-A-E-HQQE 1x200-240 67HZ</v>
          </cell>
          <cell r="E20464" t="str">
            <v>CRNE1</v>
          </cell>
          <cell r="F20464" t="str">
            <v>IB</v>
          </cell>
          <cell r="G20464" t="str">
            <v>IND</v>
          </cell>
          <cell r="H20464">
            <v>1.4925373134328401E-2</v>
          </cell>
          <cell r="J20464">
            <v>1904</v>
          </cell>
          <cell r="K20464">
            <v>46023</v>
          </cell>
          <cell r="L20464">
            <v>46387</v>
          </cell>
          <cell r="M20464">
            <v>1876</v>
          </cell>
          <cell r="N20464">
            <v>45658</v>
          </cell>
          <cell r="O20464">
            <v>46022</v>
          </cell>
          <cell r="P20464">
            <v>784.86</v>
          </cell>
          <cell r="Q20464">
            <v>783.81</v>
          </cell>
        </row>
        <row r="20465">
          <cell r="B20465">
            <v>93147711</v>
          </cell>
          <cell r="C20465" t="str">
            <v>CRNE1-4 A-CA-A-E-HQQE 1x200-240 67HZ</v>
          </cell>
          <cell r="D20465" t="str">
            <v>CRNE1-4 A-CA-A-E-HQQE 1x200-240 67HZ</v>
          </cell>
          <cell r="E20465" t="str">
            <v>CRNE1</v>
          </cell>
          <cell r="F20465" t="str">
            <v>IB</v>
          </cell>
          <cell r="G20465" t="str">
            <v>IND</v>
          </cell>
          <cell r="H20465">
            <v>1.494845360824737E-2</v>
          </cell>
          <cell r="J20465">
            <v>1969</v>
          </cell>
          <cell r="K20465">
            <v>46023</v>
          </cell>
          <cell r="L20465">
            <v>46387</v>
          </cell>
          <cell r="M20465">
            <v>1940</v>
          </cell>
          <cell r="N20465">
            <v>45658</v>
          </cell>
          <cell r="O20465">
            <v>46022</v>
          </cell>
          <cell r="P20465">
            <v>807.97</v>
          </cell>
          <cell r="Q20465">
            <v>806.58</v>
          </cell>
        </row>
        <row r="20466">
          <cell r="B20466">
            <v>93147712</v>
          </cell>
          <cell r="C20466" t="str">
            <v>CRNE1-5 A-CA-A-E-HQQE 1x200-240 67HZ</v>
          </cell>
          <cell r="D20466" t="str">
            <v>CRNE1-5 A-CA-A-E-HQQE 1x200-240 67HZ</v>
          </cell>
          <cell r="E20466" t="str">
            <v>CRNE1</v>
          </cell>
          <cell r="F20466" t="str">
            <v>IB</v>
          </cell>
          <cell r="G20466" t="str">
            <v>IND</v>
          </cell>
          <cell r="H20466">
            <v>1.4677103718199636E-2</v>
          </cell>
          <cell r="J20466">
            <v>2074</v>
          </cell>
          <cell r="K20466">
            <v>46023</v>
          </cell>
          <cell r="L20466">
            <v>46387</v>
          </cell>
          <cell r="M20466">
            <v>2044</v>
          </cell>
          <cell r="N20466">
            <v>45658</v>
          </cell>
          <cell r="O20466">
            <v>46022</v>
          </cell>
          <cell r="P20466">
            <v>855.06</v>
          </cell>
          <cell r="Q20466">
            <v>854.18</v>
          </cell>
        </row>
        <row r="20467">
          <cell r="B20467">
            <v>93147713</v>
          </cell>
          <cell r="C20467" t="str">
            <v>CRNE1-6 A-CA-A-E-HQQE 1x200-240 67HZ</v>
          </cell>
          <cell r="D20467" t="str">
            <v>CRNE1-6 A-CA-A-E-HQQE 1x200-240 67HZ</v>
          </cell>
          <cell r="E20467" t="str">
            <v>CRNE1</v>
          </cell>
          <cell r="F20467" t="str">
            <v>IB</v>
          </cell>
          <cell r="G20467" t="str">
            <v>IND</v>
          </cell>
          <cell r="H20467">
            <v>1.5165876777251119E-2</v>
          </cell>
          <cell r="J20467">
            <v>2142</v>
          </cell>
          <cell r="K20467">
            <v>46023</v>
          </cell>
          <cell r="L20467">
            <v>46387</v>
          </cell>
          <cell r="M20467">
            <v>2110</v>
          </cell>
          <cell r="N20467">
            <v>45658</v>
          </cell>
          <cell r="O20467">
            <v>46022</v>
          </cell>
          <cell r="P20467">
            <v>878.39</v>
          </cell>
          <cell r="Q20467">
            <v>877.17</v>
          </cell>
        </row>
        <row r="20468">
          <cell r="B20468">
            <v>93147714</v>
          </cell>
          <cell r="C20468" t="str">
            <v>CRNE1-6 B-CA-A-E-HQQE 1x200-240 67HZ</v>
          </cell>
          <cell r="D20468" t="str">
            <v>CRNE1-6 B-CA-A-E-HQQE 1x200-240 67HZ</v>
          </cell>
          <cell r="E20468" t="str">
            <v>CRNE1</v>
          </cell>
          <cell r="F20468" t="str">
            <v>IB</v>
          </cell>
          <cell r="G20468" t="str">
            <v>IND</v>
          </cell>
          <cell r="H20468">
            <v>1.4814814814814836E-2</v>
          </cell>
          <cell r="J20468">
            <v>2192</v>
          </cell>
          <cell r="K20468">
            <v>46023</v>
          </cell>
          <cell r="L20468">
            <v>46387</v>
          </cell>
          <cell r="M20468">
            <v>2160</v>
          </cell>
          <cell r="N20468">
            <v>45658</v>
          </cell>
          <cell r="O20468">
            <v>46022</v>
          </cell>
          <cell r="P20468">
            <v>899.59</v>
          </cell>
          <cell r="Q20468">
            <v>898.19</v>
          </cell>
        </row>
        <row r="20469">
          <cell r="B20469">
            <v>93147716</v>
          </cell>
          <cell r="C20469" t="str">
            <v>CRNE1-9 A-CA-A-E-HQQE 1x200-240 67HZ</v>
          </cell>
          <cell r="D20469" t="str">
            <v>CRNE1-9 A-CA-A-E-HQQE 1x200-240 67HZ</v>
          </cell>
          <cell r="E20469" t="str">
            <v>CRNE1</v>
          </cell>
          <cell r="F20469" t="str">
            <v>IB</v>
          </cell>
          <cell r="G20469" t="str">
            <v>IND</v>
          </cell>
          <cell r="H20469">
            <v>1.4906303236797314E-2</v>
          </cell>
          <cell r="J20469">
            <v>2383</v>
          </cell>
          <cell r="K20469">
            <v>46023</v>
          </cell>
          <cell r="L20469">
            <v>46387</v>
          </cell>
          <cell r="M20469">
            <v>2348</v>
          </cell>
          <cell r="N20469">
            <v>45658</v>
          </cell>
          <cell r="O20469">
            <v>46022</v>
          </cell>
          <cell r="P20469">
            <v>978.71</v>
          </cell>
          <cell r="Q20469">
            <v>976.14</v>
          </cell>
        </row>
        <row r="20470">
          <cell r="B20470">
            <v>93147723</v>
          </cell>
          <cell r="C20470" t="str">
            <v>CRNE1-9 B-CA-A-E-HQQE 1x200-240 67HZ</v>
          </cell>
          <cell r="D20470" t="str">
            <v>CRNE1-9 B-CA-A-E-HQQE 1x200-240 67HZ</v>
          </cell>
          <cell r="E20470" t="str">
            <v>CRNE1</v>
          </cell>
          <cell r="F20470" t="str">
            <v>IB</v>
          </cell>
          <cell r="G20470" t="str">
            <v>IND</v>
          </cell>
          <cell r="H20470">
            <v>1.6155758077879057E-2</v>
          </cell>
          <cell r="J20470">
            <v>2453</v>
          </cell>
          <cell r="K20470">
            <v>46023</v>
          </cell>
          <cell r="L20470">
            <v>46387</v>
          </cell>
          <cell r="M20470">
            <v>2414</v>
          </cell>
          <cell r="N20470">
            <v>45658</v>
          </cell>
          <cell r="O20470">
            <v>46022</v>
          </cell>
          <cell r="P20470">
            <v>1011.71</v>
          </cell>
          <cell r="Q20470">
            <v>1008.75</v>
          </cell>
        </row>
        <row r="20471">
          <cell r="B20471">
            <v>93147724</v>
          </cell>
          <cell r="C20471" t="str">
            <v>CRNE1-12 B-CA-A-E-HQQE 1x200-240 67HZ</v>
          </cell>
          <cell r="D20471" t="str">
            <v>CRNE1-12 B-CA-A-E-HQQE 1x200-240 67HZ</v>
          </cell>
          <cell r="E20471" t="str">
            <v>CRNE1</v>
          </cell>
          <cell r="F20471" t="str">
            <v>IB</v>
          </cell>
          <cell r="G20471" t="str">
            <v>IND</v>
          </cell>
          <cell r="H20471">
            <v>1.675041876046901E-2</v>
          </cell>
          <cell r="J20471">
            <v>3035</v>
          </cell>
          <cell r="K20471">
            <v>46023</v>
          </cell>
          <cell r="L20471">
            <v>46387</v>
          </cell>
          <cell r="M20471">
            <v>2985</v>
          </cell>
          <cell r="N20471">
            <v>45658</v>
          </cell>
          <cell r="O20471">
            <v>46022</v>
          </cell>
          <cell r="P20471">
            <v>1251.6099999999999</v>
          </cell>
          <cell r="Q20471">
            <v>1247.28</v>
          </cell>
        </row>
        <row r="20472">
          <cell r="B20472">
            <v>93147725</v>
          </cell>
          <cell r="C20472" t="str">
            <v>CRNE1-13 A-CA-A-E-HQQE 1x200-240 67HZ</v>
          </cell>
          <cell r="D20472" t="str">
            <v>CRNE1-13 A-CA-A-E-HQQE 1x200-240 67HZ</v>
          </cell>
          <cell r="E20472" t="str">
            <v>CRNE1</v>
          </cell>
          <cell r="F20472" t="str">
            <v>IB</v>
          </cell>
          <cell r="G20472" t="str">
            <v>IND</v>
          </cell>
          <cell r="H20472">
            <v>1.7946877243359749E-2</v>
          </cell>
          <cell r="J20472">
            <v>2836</v>
          </cell>
          <cell r="K20472">
            <v>46023</v>
          </cell>
          <cell r="L20472">
            <v>46387</v>
          </cell>
          <cell r="M20472">
            <v>2786</v>
          </cell>
          <cell r="N20472">
            <v>45658</v>
          </cell>
          <cell r="O20472">
            <v>46022</v>
          </cell>
          <cell r="P20472">
            <v>1169.58</v>
          </cell>
          <cell r="Q20472">
            <v>1164.29</v>
          </cell>
        </row>
        <row r="20473">
          <cell r="B20473">
            <v>93147727</v>
          </cell>
          <cell r="C20473" t="str">
            <v>CRNE1-17 A-CA-A-E-HQQE 1x200-240 67HZ</v>
          </cell>
          <cell r="D20473" t="str">
            <v>CRNE1-17 A-CA-A-E-HQQE 1x200-240 67HZ</v>
          </cell>
          <cell r="E20473" t="str">
            <v>CRNE1</v>
          </cell>
          <cell r="F20473" t="str">
            <v>IB</v>
          </cell>
          <cell r="G20473" t="str">
            <v>IND</v>
          </cell>
          <cell r="H20473">
            <v>1.8427872156636882E-2</v>
          </cell>
          <cell r="J20473">
            <v>3537</v>
          </cell>
          <cell r="K20473">
            <v>46023</v>
          </cell>
          <cell r="L20473">
            <v>46387</v>
          </cell>
          <cell r="M20473">
            <v>3473</v>
          </cell>
          <cell r="N20473">
            <v>45658</v>
          </cell>
          <cell r="O20473">
            <v>46022</v>
          </cell>
          <cell r="P20473">
            <v>1458.54</v>
          </cell>
          <cell r="Q20473">
            <v>1451.15</v>
          </cell>
        </row>
        <row r="20474">
          <cell r="B20474">
            <v>93147728</v>
          </cell>
          <cell r="C20474" t="str">
            <v>CRNE3-2 A-CA-A-E-HQQE 1x200-240 67HZ</v>
          </cell>
          <cell r="D20474" t="str">
            <v>CRNE3-2 A-CA-A-E-HQQE 1x200-240 67HZ</v>
          </cell>
          <cell r="E20474" t="str">
            <v>CRNE3</v>
          </cell>
          <cell r="F20474" t="str">
            <v>IB</v>
          </cell>
          <cell r="G20474" t="str">
            <v>IND</v>
          </cell>
          <cell r="H20474">
            <v>1.7993456924754625E-2</v>
          </cell>
          <cell r="J20474">
            <v>1867</v>
          </cell>
          <cell r="K20474">
            <v>46023</v>
          </cell>
          <cell r="L20474">
            <v>46387</v>
          </cell>
          <cell r="M20474">
            <v>1834</v>
          </cell>
          <cell r="N20474">
            <v>45658</v>
          </cell>
          <cell r="O20474">
            <v>46022</v>
          </cell>
          <cell r="P20474">
            <v>773.06</v>
          </cell>
          <cell r="Q20474">
            <v>772.19</v>
          </cell>
        </row>
        <row r="20475">
          <cell r="B20475">
            <v>93147729</v>
          </cell>
          <cell r="C20475" t="str">
            <v>CRNE3-3 A-CA-A-E-HQQE 1x200-240 67HZ</v>
          </cell>
          <cell r="D20475" t="str">
            <v>CRNE3-3 A-CA-A-E-HQQE 1x200-240 67HZ</v>
          </cell>
          <cell r="E20475" t="str">
            <v>CRNE3</v>
          </cell>
          <cell r="F20475" t="str">
            <v>IB</v>
          </cell>
          <cell r="G20475" t="str">
            <v>IND</v>
          </cell>
          <cell r="H20475">
            <v>1.7116182572614047E-2</v>
          </cell>
          <cell r="J20475">
            <v>1961</v>
          </cell>
          <cell r="K20475">
            <v>46023</v>
          </cell>
          <cell r="L20475">
            <v>46387</v>
          </cell>
          <cell r="M20475">
            <v>1928</v>
          </cell>
          <cell r="N20475">
            <v>45658</v>
          </cell>
          <cell r="O20475">
            <v>46022</v>
          </cell>
          <cell r="P20475">
            <v>811.86</v>
          </cell>
          <cell r="Q20475">
            <v>811.62</v>
          </cell>
        </row>
        <row r="20476">
          <cell r="B20476">
            <v>93147740</v>
          </cell>
          <cell r="C20476" t="str">
            <v>CRNE3-4 A-CA-A-E-HQQE 1x200-240 67HZ</v>
          </cell>
          <cell r="D20476" t="str">
            <v>CRNE3-4 A-CA-A-E-HQQE 1x200-240 67HZ</v>
          </cell>
          <cell r="E20476" t="str">
            <v>CRNE3</v>
          </cell>
          <cell r="F20476" t="str">
            <v>IB</v>
          </cell>
          <cell r="G20476" t="str">
            <v>IND</v>
          </cell>
          <cell r="H20476">
            <v>1.7215189873417636E-2</v>
          </cell>
          <cell r="J20476">
            <v>2009</v>
          </cell>
          <cell r="K20476">
            <v>46023</v>
          </cell>
          <cell r="L20476">
            <v>46387</v>
          </cell>
          <cell r="M20476">
            <v>1975</v>
          </cell>
          <cell r="N20476">
            <v>45658</v>
          </cell>
          <cell r="O20476">
            <v>46022</v>
          </cell>
          <cell r="P20476">
            <v>831.94</v>
          </cell>
          <cell r="Q20476">
            <v>831.4</v>
          </cell>
        </row>
        <row r="20477">
          <cell r="B20477">
            <v>93147741</v>
          </cell>
          <cell r="C20477" t="str">
            <v>CRNE3-4 B-CA-A-E-HQQE 1x200-240 67HZ</v>
          </cell>
          <cell r="D20477" t="str">
            <v>CRNE3-4 B-CA-A-E-HQQE 1x200-240 67HZ</v>
          </cell>
          <cell r="E20477" t="str">
            <v>CRNE3</v>
          </cell>
          <cell r="F20477" t="str">
            <v>IB</v>
          </cell>
          <cell r="G20477" t="str">
            <v>IND</v>
          </cell>
          <cell r="H20477">
            <v>1.7283950617283939E-2</v>
          </cell>
          <cell r="J20477">
            <v>2060</v>
          </cell>
          <cell r="K20477">
            <v>46023</v>
          </cell>
          <cell r="L20477">
            <v>46387</v>
          </cell>
          <cell r="M20477">
            <v>2025</v>
          </cell>
          <cell r="N20477">
            <v>45658</v>
          </cell>
          <cell r="O20477">
            <v>46022</v>
          </cell>
          <cell r="P20477">
            <v>853.14</v>
          </cell>
          <cell r="Q20477">
            <v>852.42</v>
          </cell>
        </row>
        <row r="20478">
          <cell r="B20478">
            <v>93147743</v>
          </cell>
          <cell r="C20478" t="str">
            <v>CRNE3-5 A-CA-A-E-HQQE 1x200-240 67HZ</v>
          </cell>
          <cell r="D20478" t="str">
            <v>CRNE3-5 A-CA-A-E-HQQE 1x200-240 67HZ</v>
          </cell>
          <cell r="E20478" t="str">
            <v>CRNE3</v>
          </cell>
          <cell r="F20478" t="str">
            <v>IB</v>
          </cell>
          <cell r="G20478" t="str">
            <v>IND</v>
          </cell>
          <cell r="H20478">
            <v>1.8357044515832976E-2</v>
          </cell>
          <cell r="J20478">
            <v>2219</v>
          </cell>
          <cell r="K20478">
            <v>46023</v>
          </cell>
          <cell r="L20478">
            <v>46387</v>
          </cell>
          <cell r="M20478">
            <v>2179</v>
          </cell>
          <cell r="N20478">
            <v>45658</v>
          </cell>
          <cell r="O20478">
            <v>46022</v>
          </cell>
          <cell r="P20478">
            <v>919.04</v>
          </cell>
          <cell r="Q20478">
            <v>917.35</v>
          </cell>
        </row>
        <row r="20479">
          <cell r="B20479">
            <v>93147745</v>
          </cell>
          <cell r="C20479" t="str">
            <v>CRNE3-6 A-CA-A-E-HQQE 1x200-240 67HZ</v>
          </cell>
          <cell r="D20479" t="str">
            <v>CRNE3-6 A-CA-A-E-HQQE 1x200-240 67HZ</v>
          </cell>
          <cell r="E20479" t="str">
            <v>CRNE3</v>
          </cell>
          <cell r="F20479" t="str">
            <v>IB</v>
          </cell>
          <cell r="G20479" t="str">
            <v>IND</v>
          </cell>
          <cell r="H20479">
            <v>1.9591496456857094E-2</v>
          </cell>
          <cell r="J20479">
            <v>2446</v>
          </cell>
          <cell r="K20479">
            <v>46023</v>
          </cell>
          <cell r="L20479">
            <v>46387</v>
          </cell>
          <cell r="M20479">
            <v>2399</v>
          </cell>
          <cell r="N20479">
            <v>45658</v>
          </cell>
          <cell r="O20479">
            <v>46022</v>
          </cell>
          <cell r="P20479">
            <v>1013.04</v>
          </cell>
          <cell r="Q20479">
            <v>1010.06</v>
          </cell>
        </row>
        <row r="20480">
          <cell r="B20480">
            <v>93147746</v>
          </cell>
          <cell r="C20480" t="str">
            <v>CRNE3-8 A-CA-A-E-HQQE 1x200-240 67HZ</v>
          </cell>
          <cell r="D20480" t="str">
            <v>CRNE3-8 A-CA-A-E-HQQE 1x200-240 67HZ</v>
          </cell>
          <cell r="E20480" t="str">
            <v>CRNE3</v>
          </cell>
          <cell r="F20480" t="str">
            <v>IB</v>
          </cell>
          <cell r="G20480" t="str">
            <v>IND</v>
          </cell>
          <cell r="H20480">
            <v>2.0449077786688141E-2</v>
          </cell>
          <cell r="J20480">
            <v>2545</v>
          </cell>
          <cell r="K20480">
            <v>46023</v>
          </cell>
          <cell r="L20480">
            <v>46387</v>
          </cell>
          <cell r="M20480">
            <v>2494</v>
          </cell>
          <cell r="N20480">
            <v>45658</v>
          </cell>
          <cell r="O20480">
            <v>46022</v>
          </cell>
          <cell r="P20480">
            <v>1053.7</v>
          </cell>
          <cell r="Q20480">
            <v>1050.1199999999999</v>
          </cell>
        </row>
        <row r="20481">
          <cell r="B20481">
            <v>93147747</v>
          </cell>
          <cell r="C20481" t="str">
            <v>CRNE3-8 B-CA-A-E-HQQE 1x200-240 67HZ</v>
          </cell>
          <cell r="D20481" t="str">
            <v>CRNE3-8 B-CA-A-E-HQQE 1x200-240 67HZ</v>
          </cell>
          <cell r="E20481" t="str">
            <v>CRNE3</v>
          </cell>
          <cell r="F20481" t="str">
            <v>IB</v>
          </cell>
          <cell r="G20481" t="str">
            <v>IND</v>
          </cell>
          <cell r="H20481">
            <v>1.9672131147540961E-2</v>
          </cell>
          <cell r="J20481">
            <v>2799</v>
          </cell>
          <cell r="K20481">
            <v>46023</v>
          </cell>
          <cell r="L20481">
            <v>46387</v>
          </cell>
          <cell r="M20481">
            <v>2745</v>
          </cell>
          <cell r="N20481">
            <v>45658</v>
          </cell>
          <cell r="O20481">
            <v>46022</v>
          </cell>
          <cell r="P20481">
            <v>1158.82</v>
          </cell>
          <cell r="Q20481">
            <v>1155.8599999999999</v>
          </cell>
        </row>
        <row r="20482">
          <cell r="B20482">
            <v>93147748</v>
          </cell>
          <cell r="C20482" t="str">
            <v>CRNE3-11 A-CA-A-E-HQQE 1x200-240 67HZ</v>
          </cell>
          <cell r="D20482" t="str">
            <v>CRNE3-11 A-CA-A-E-HQQE 1x200-240 67HZ</v>
          </cell>
          <cell r="E20482" t="str">
            <v>CRNE3</v>
          </cell>
          <cell r="F20482" t="str">
            <v>IB</v>
          </cell>
          <cell r="G20482" t="str">
            <v>IND</v>
          </cell>
          <cell r="H20482">
            <v>2.0509427720807105E-2</v>
          </cell>
          <cell r="J20482">
            <v>3085</v>
          </cell>
          <cell r="K20482">
            <v>46023</v>
          </cell>
          <cell r="L20482">
            <v>46387</v>
          </cell>
          <cell r="M20482">
            <v>3023</v>
          </cell>
          <cell r="N20482">
            <v>45658</v>
          </cell>
          <cell r="O20482">
            <v>46022</v>
          </cell>
          <cell r="P20482">
            <v>1277.57</v>
          </cell>
          <cell r="Q20482">
            <v>1272.8499999999999</v>
          </cell>
        </row>
        <row r="20483">
          <cell r="B20483">
            <v>93147749</v>
          </cell>
          <cell r="C20483" t="str">
            <v>CRNE5-2 A-CA-A-E-HQQE 1x200-240 67HZ</v>
          </cell>
          <cell r="D20483" t="str">
            <v>CRNE5-2 A-CA-A-E-HQQE 1x200-240 67HZ</v>
          </cell>
          <cell r="E20483" t="str">
            <v>CRNE5</v>
          </cell>
          <cell r="F20483" t="str">
            <v>IB</v>
          </cell>
          <cell r="G20483" t="str">
            <v>IND</v>
          </cell>
          <cell r="H20483">
            <v>1.9547325102880597E-2</v>
          </cell>
          <cell r="J20483">
            <v>1982</v>
          </cell>
          <cell r="K20483">
            <v>46023</v>
          </cell>
          <cell r="L20483">
            <v>46387</v>
          </cell>
          <cell r="M20483">
            <v>1944</v>
          </cell>
          <cell r="N20483">
            <v>45658</v>
          </cell>
          <cell r="O20483">
            <v>46022</v>
          </cell>
          <cell r="P20483">
            <v>819.08</v>
          </cell>
          <cell r="Q20483">
            <v>818.73</v>
          </cell>
        </row>
        <row r="20484">
          <cell r="B20484">
            <v>93147750</v>
          </cell>
          <cell r="C20484" t="str">
            <v>CRNE5-2 B-CA-A-E-HQQE 1x200-240 67HZ</v>
          </cell>
          <cell r="D20484" t="str">
            <v>CRNE5-2 B-CA-A-E-HQQE 1x200-240 67HZ</v>
          </cell>
          <cell r="E20484" t="str">
            <v>CRNE5</v>
          </cell>
          <cell r="F20484" t="str">
            <v>IB</v>
          </cell>
          <cell r="G20484" t="str">
            <v>IND</v>
          </cell>
          <cell r="H20484">
            <v>1.9558676028084143E-2</v>
          </cell>
          <cell r="J20484">
            <v>2033</v>
          </cell>
          <cell r="K20484">
            <v>46023</v>
          </cell>
          <cell r="L20484">
            <v>46387</v>
          </cell>
          <cell r="M20484">
            <v>1994</v>
          </cell>
          <cell r="N20484">
            <v>45658</v>
          </cell>
          <cell r="O20484">
            <v>46022</v>
          </cell>
          <cell r="P20484">
            <v>840.28</v>
          </cell>
          <cell r="Q20484">
            <v>839.75</v>
          </cell>
        </row>
        <row r="20485">
          <cell r="B20485">
            <v>93147751</v>
          </cell>
          <cell r="C20485" t="str">
            <v>CRNE5-3 A-CA-A-E-HQQE 1x200-240 67HZ</v>
          </cell>
          <cell r="D20485" t="str">
            <v>CRNE5-3 A-CA-A-E-HQQE 1x200-240 67HZ</v>
          </cell>
          <cell r="E20485" t="str">
            <v>CRNE5</v>
          </cell>
          <cell r="F20485" t="str">
            <v>IB</v>
          </cell>
          <cell r="G20485" t="str">
            <v>IND</v>
          </cell>
          <cell r="H20485">
            <v>2.11426000899686E-2</v>
          </cell>
          <cell r="J20485">
            <v>2270</v>
          </cell>
          <cell r="K20485">
            <v>46023</v>
          </cell>
          <cell r="L20485">
            <v>46387</v>
          </cell>
          <cell r="M20485">
            <v>2223</v>
          </cell>
          <cell r="N20485">
            <v>45658</v>
          </cell>
          <cell r="O20485">
            <v>46022</v>
          </cell>
          <cell r="P20485">
            <v>937.82</v>
          </cell>
          <cell r="Q20485">
            <v>935.96</v>
          </cell>
        </row>
        <row r="20486">
          <cell r="B20486">
            <v>93147752</v>
          </cell>
          <cell r="C20486" t="str">
            <v>CRNE5-4 A-CA-A-E-HQQE 1x200-240 67HZ</v>
          </cell>
          <cell r="D20486" t="str">
            <v>CRNE5-4 A-CA-A-E-HQQE 1x200-240 67HZ</v>
          </cell>
          <cell r="E20486" t="str">
            <v>CRNE5</v>
          </cell>
          <cell r="F20486" t="str">
            <v>IB</v>
          </cell>
          <cell r="G20486" t="str">
            <v>IND</v>
          </cell>
          <cell r="H20486">
            <v>2.1080368906455815E-2</v>
          </cell>
          <cell r="J20486">
            <v>2325</v>
          </cell>
          <cell r="K20486">
            <v>46023</v>
          </cell>
          <cell r="L20486">
            <v>46387</v>
          </cell>
          <cell r="M20486">
            <v>2277</v>
          </cell>
          <cell r="N20486">
            <v>45658</v>
          </cell>
          <cell r="O20486">
            <v>46022</v>
          </cell>
          <cell r="P20486">
            <v>960.94</v>
          </cell>
          <cell r="Q20486">
            <v>958.73</v>
          </cell>
        </row>
        <row r="20487">
          <cell r="B20487">
            <v>93147755</v>
          </cell>
          <cell r="C20487" t="str">
            <v>CRNE5-4 B-CA-A-E-HQQE 1x200-240 67HZ</v>
          </cell>
          <cell r="D20487" t="str">
            <v>CRNE5-4 B-CA-A-E-HQQE 1x200-240 67HZ</v>
          </cell>
          <cell r="E20487" t="str">
            <v>CRNE5</v>
          </cell>
          <cell r="F20487" t="str">
            <v>IB</v>
          </cell>
          <cell r="G20487" t="str">
            <v>IND</v>
          </cell>
          <cell r="H20487">
            <v>2.0569620253164667E-2</v>
          </cell>
          <cell r="J20487">
            <v>2580</v>
          </cell>
          <cell r="K20487">
            <v>46023</v>
          </cell>
          <cell r="L20487">
            <v>46387</v>
          </cell>
          <cell r="M20487">
            <v>2528</v>
          </cell>
          <cell r="N20487">
            <v>45658</v>
          </cell>
          <cell r="O20487">
            <v>46022</v>
          </cell>
          <cell r="P20487">
            <v>1066.06</v>
          </cell>
          <cell r="Q20487">
            <v>1064.47</v>
          </cell>
        </row>
        <row r="20488">
          <cell r="B20488">
            <v>93147756</v>
          </cell>
          <cell r="C20488" t="str">
            <v>CRNE5-5 A-CA-A-E-HQQE 1x200-240 67HZ</v>
          </cell>
          <cell r="D20488" t="str">
            <v>CRNE5-5 A-CA-A-E-HQQE 1x200-240 67HZ</v>
          </cell>
          <cell r="E20488" t="str">
            <v>CRNE5</v>
          </cell>
          <cell r="F20488" t="str">
            <v>IB</v>
          </cell>
          <cell r="G20488" t="str">
            <v>IND</v>
          </cell>
          <cell r="H20488">
            <v>2.1723388848660319E-2</v>
          </cell>
          <cell r="J20488">
            <v>2822</v>
          </cell>
          <cell r="K20488">
            <v>46023</v>
          </cell>
          <cell r="L20488">
            <v>46387</v>
          </cell>
          <cell r="M20488">
            <v>2762</v>
          </cell>
          <cell r="N20488">
            <v>45658</v>
          </cell>
          <cell r="O20488">
            <v>46022</v>
          </cell>
          <cell r="P20488">
            <v>1165.92</v>
          </cell>
          <cell r="Q20488">
            <v>1162.8499999999999</v>
          </cell>
        </row>
        <row r="20489">
          <cell r="B20489">
            <v>93147757</v>
          </cell>
          <cell r="C20489" t="str">
            <v>CRNE1-3 A-CA-A-E-HQQE 3x380-500 67HZ</v>
          </cell>
          <cell r="D20489" t="str">
            <v>CRNE1-3 A-CA-A-E-HQQE 3x380-500 67HZ</v>
          </cell>
          <cell r="E20489" t="str">
            <v>CRNE1</v>
          </cell>
          <cell r="F20489" t="str">
            <v>IB</v>
          </cell>
          <cell r="G20489" t="str">
            <v>IND</v>
          </cell>
          <cell r="H20489">
            <v>1.4839636189564409E-2</v>
          </cell>
          <cell r="J20489">
            <v>2120</v>
          </cell>
          <cell r="K20489">
            <v>46023</v>
          </cell>
          <cell r="L20489">
            <v>46387</v>
          </cell>
          <cell r="M20489">
            <v>2089</v>
          </cell>
          <cell r="N20489">
            <v>45658</v>
          </cell>
          <cell r="O20489">
            <v>46022</v>
          </cell>
          <cell r="P20489">
            <v>871.86</v>
          </cell>
          <cell r="Q20489">
            <v>872.81</v>
          </cell>
        </row>
        <row r="20490">
          <cell r="B20490">
            <v>93147758</v>
          </cell>
          <cell r="C20490" t="str">
            <v>CRNE1-4 A-CA-A-E-HQQE 3x380-500 67HZ</v>
          </cell>
          <cell r="D20490" t="str">
            <v>CRNE1-4 A-CA-A-E-HQQE 3x380-500 67HZ</v>
          </cell>
          <cell r="E20490" t="str">
            <v>CRNE1</v>
          </cell>
          <cell r="F20490" t="str">
            <v>IB</v>
          </cell>
          <cell r="G20490" t="str">
            <v>IND</v>
          </cell>
          <cell r="H20490">
            <v>1.485608170844932E-2</v>
          </cell>
          <cell r="J20490">
            <v>2186</v>
          </cell>
          <cell r="K20490">
            <v>46023</v>
          </cell>
          <cell r="L20490">
            <v>46387</v>
          </cell>
          <cell r="M20490">
            <v>2154</v>
          </cell>
          <cell r="N20490">
            <v>45658</v>
          </cell>
          <cell r="O20490">
            <v>46022</v>
          </cell>
          <cell r="P20490">
            <v>894.97</v>
          </cell>
          <cell r="Q20490">
            <v>895.58</v>
          </cell>
        </row>
        <row r="20491">
          <cell r="B20491">
            <v>93147770</v>
          </cell>
          <cell r="C20491" t="str">
            <v>CRNE1-5 A-CA-A-E-HQQE 3x380-500 67HZ</v>
          </cell>
          <cell r="D20491" t="str">
            <v>CRNE1-5 A-CA-A-E-HQQE 3x380-500 67HZ</v>
          </cell>
          <cell r="E20491" t="str">
            <v>CRNE1</v>
          </cell>
          <cell r="F20491" t="str">
            <v>IB</v>
          </cell>
          <cell r="G20491" t="str">
            <v>IND</v>
          </cell>
          <cell r="H20491">
            <v>1.5030946065428763E-2</v>
          </cell>
          <cell r="J20491">
            <v>2296</v>
          </cell>
          <cell r="K20491">
            <v>46023</v>
          </cell>
          <cell r="L20491">
            <v>46387</v>
          </cell>
          <cell r="M20491">
            <v>2262</v>
          </cell>
          <cell r="N20491">
            <v>45658</v>
          </cell>
          <cell r="O20491">
            <v>46022</v>
          </cell>
          <cell r="P20491">
            <v>945.06</v>
          </cell>
          <cell r="Q20491">
            <v>945.18</v>
          </cell>
        </row>
        <row r="20492">
          <cell r="B20492">
            <v>93147771</v>
          </cell>
          <cell r="C20492" t="str">
            <v>CRNE1-6 A-CA-A-E-HQQE 3x380-500 67HZ</v>
          </cell>
          <cell r="D20492" t="str">
            <v>CRNE1-6 A-CA-A-E-HQQE 3x380-500 67HZ</v>
          </cell>
          <cell r="E20492" t="str">
            <v>CRNE1</v>
          </cell>
          <cell r="F20492" t="str">
            <v>IB</v>
          </cell>
          <cell r="G20492" t="str">
            <v>IND</v>
          </cell>
          <cell r="H20492">
            <v>1.5034364261168331E-2</v>
          </cell>
          <cell r="J20492">
            <v>2363</v>
          </cell>
          <cell r="K20492">
            <v>46023</v>
          </cell>
          <cell r="L20492">
            <v>46387</v>
          </cell>
          <cell r="M20492">
            <v>2328</v>
          </cell>
          <cell r="N20492">
            <v>45658</v>
          </cell>
          <cell r="O20492">
            <v>46022</v>
          </cell>
          <cell r="P20492">
            <v>968.39</v>
          </cell>
          <cell r="Q20492">
            <v>968.17</v>
          </cell>
        </row>
        <row r="20493">
          <cell r="B20493">
            <v>93147773</v>
          </cell>
          <cell r="C20493" t="str">
            <v>CRNE1-6 B-CA-A-E-HQQE 3x380-500 67HZ</v>
          </cell>
          <cell r="D20493" t="str">
            <v>CRNE1-6 B-CA-A-E-HQQE 3x380-500 67HZ</v>
          </cell>
          <cell r="E20493" t="str">
            <v>CRNE1</v>
          </cell>
          <cell r="F20493" t="str">
            <v>IB</v>
          </cell>
          <cell r="G20493" t="str">
            <v>IND</v>
          </cell>
          <cell r="H20493">
            <v>1.5056461731492998E-2</v>
          </cell>
          <cell r="J20493">
            <v>2427</v>
          </cell>
          <cell r="K20493">
            <v>46023</v>
          </cell>
          <cell r="L20493">
            <v>46387</v>
          </cell>
          <cell r="M20493">
            <v>2391</v>
          </cell>
          <cell r="N20493">
            <v>45658</v>
          </cell>
          <cell r="O20493">
            <v>46022</v>
          </cell>
          <cell r="P20493">
            <v>998.59</v>
          </cell>
          <cell r="Q20493">
            <v>999.19</v>
          </cell>
        </row>
        <row r="20494">
          <cell r="B20494">
            <v>93147777</v>
          </cell>
          <cell r="C20494" t="str">
            <v>CRNE1-9 A-CA-A-E-HQQE 3x380-500 67HZ</v>
          </cell>
          <cell r="D20494" t="str">
            <v>CRNE1-9 A-CA-A-E-HQQE 3x380-500 67HZ</v>
          </cell>
          <cell r="E20494" t="str">
            <v>CRNE1</v>
          </cell>
          <cell r="F20494" t="str">
            <v>IB</v>
          </cell>
          <cell r="G20494" t="str">
            <v>IND</v>
          </cell>
          <cell r="H20494">
            <v>1.5128006206361455E-2</v>
          </cell>
          <cell r="J20494">
            <v>2617</v>
          </cell>
          <cell r="K20494">
            <v>46023</v>
          </cell>
          <cell r="L20494">
            <v>46387</v>
          </cell>
          <cell r="M20494">
            <v>2578</v>
          </cell>
          <cell r="N20494">
            <v>45658</v>
          </cell>
          <cell r="O20494">
            <v>46022</v>
          </cell>
          <cell r="P20494">
            <v>1077.71</v>
          </cell>
          <cell r="Q20494">
            <v>1077.1400000000001</v>
          </cell>
        </row>
        <row r="20495">
          <cell r="B20495">
            <v>93147778</v>
          </cell>
          <cell r="C20495" t="str">
            <v>CRNE1-9 B-CA-A-E-HQQE 3x380-500 67HZ</v>
          </cell>
          <cell r="D20495" t="str">
            <v>CRNE1-9 B-CA-A-E-HQQE 3x380-500 67HZ</v>
          </cell>
          <cell r="E20495" t="str">
            <v>CRNE1</v>
          </cell>
          <cell r="F20495" t="str">
            <v>IB</v>
          </cell>
          <cell r="G20495" t="str">
            <v>IND</v>
          </cell>
          <cell r="H20495">
            <v>1.4914243102162494E-2</v>
          </cell>
          <cell r="J20495">
            <v>2722</v>
          </cell>
          <cell r="K20495">
            <v>46023</v>
          </cell>
          <cell r="L20495">
            <v>46387</v>
          </cell>
          <cell r="M20495">
            <v>2682</v>
          </cell>
          <cell r="N20495">
            <v>45658</v>
          </cell>
          <cell r="O20495">
            <v>46022</v>
          </cell>
          <cell r="P20495">
            <v>1121.71</v>
          </cell>
          <cell r="Q20495">
            <v>1120.75</v>
          </cell>
        </row>
        <row r="20496">
          <cell r="B20496">
            <v>93147779</v>
          </cell>
          <cell r="C20496" t="str">
            <v>CRNE1-12 B-CA-A-E-HQQE 3x380-500 67HZ</v>
          </cell>
          <cell r="D20496" t="str">
            <v>CRNE1-12 B-CA-A-E-HQQE 3x380-500 67HZ</v>
          </cell>
          <cell r="E20496" t="str">
            <v>CRNE1</v>
          </cell>
          <cell r="F20496" t="str">
            <v>IB</v>
          </cell>
          <cell r="G20496" t="str">
            <v>IND</v>
          </cell>
          <cell r="H20496">
            <v>1.5009380863039379E-2</v>
          </cell>
          <cell r="J20496">
            <v>3246</v>
          </cell>
          <cell r="K20496">
            <v>46023</v>
          </cell>
          <cell r="L20496">
            <v>46387</v>
          </cell>
          <cell r="M20496">
            <v>3198</v>
          </cell>
          <cell r="N20496">
            <v>45658</v>
          </cell>
          <cell r="O20496">
            <v>46022</v>
          </cell>
          <cell r="P20496">
            <v>1338.61</v>
          </cell>
          <cell r="Q20496">
            <v>1336.28</v>
          </cell>
        </row>
        <row r="20497">
          <cell r="B20497">
            <v>93147790</v>
          </cell>
          <cell r="C20497" t="str">
            <v>CRNE1-13 A-CA-A-E-HQQE 3x380-500 67HZ</v>
          </cell>
          <cell r="D20497" t="str">
            <v>CRNE1-13 A-CA-A-E-HQQE 3x380-500 67HZ</v>
          </cell>
          <cell r="E20497" t="str">
            <v>CRNE1</v>
          </cell>
          <cell r="F20497" t="str">
            <v>IB</v>
          </cell>
          <cell r="G20497" t="str">
            <v>IND</v>
          </cell>
          <cell r="H20497">
            <v>1.6044531761624015E-2</v>
          </cell>
          <cell r="J20497">
            <v>3103</v>
          </cell>
          <cell r="K20497">
            <v>46023</v>
          </cell>
          <cell r="L20497">
            <v>46387</v>
          </cell>
          <cell r="M20497">
            <v>3054</v>
          </cell>
          <cell r="N20497">
            <v>45658</v>
          </cell>
          <cell r="O20497">
            <v>46022</v>
          </cell>
          <cell r="P20497">
            <v>1279.58</v>
          </cell>
          <cell r="Q20497">
            <v>1276.29</v>
          </cell>
        </row>
        <row r="20498">
          <cell r="B20498">
            <v>93147791</v>
          </cell>
          <cell r="C20498" t="str">
            <v>CRNE1-17 A-CA-A-E-HQQE 3x380-500 67HZ</v>
          </cell>
          <cell r="D20498" t="str">
            <v>CRNE1-17 A-CA-A-E-HQQE 3x380-500 67HZ</v>
          </cell>
          <cell r="E20498" t="str">
            <v>CRNE1</v>
          </cell>
          <cell r="F20498" t="str">
            <v>IB</v>
          </cell>
          <cell r="G20498" t="str">
            <v>IND</v>
          </cell>
          <cell r="H20498">
            <v>1.5118790496760237E-2</v>
          </cell>
          <cell r="J20498">
            <v>3760</v>
          </cell>
          <cell r="K20498">
            <v>46023</v>
          </cell>
          <cell r="L20498">
            <v>46387</v>
          </cell>
          <cell r="M20498">
            <v>3704</v>
          </cell>
          <cell r="N20498">
            <v>45658</v>
          </cell>
          <cell r="O20498">
            <v>46022</v>
          </cell>
          <cell r="P20498">
            <v>1545.54</v>
          </cell>
          <cell r="Q20498">
            <v>1540.15</v>
          </cell>
        </row>
        <row r="20499">
          <cell r="B20499">
            <v>93147793</v>
          </cell>
          <cell r="C20499" t="str">
            <v>CRNE1-17 B-CA-A-E-HQQE 3x380-500 67HZ</v>
          </cell>
          <cell r="D20499" t="str">
            <v>CRNE1-17 B-CA-A-E-HQQE 3x380-500 67HZ</v>
          </cell>
          <cell r="E20499" t="str">
            <v>CRNE1</v>
          </cell>
          <cell r="F20499" t="str">
            <v>IB</v>
          </cell>
          <cell r="G20499" t="str">
            <v>IND</v>
          </cell>
          <cell r="H20499">
            <v>1.5009842519684957E-2</v>
          </cell>
          <cell r="J20499">
            <v>4125</v>
          </cell>
          <cell r="K20499">
            <v>46023</v>
          </cell>
          <cell r="L20499">
            <v>46387</v>
          </cell>
          <cell r="M20499">
            <v>4064</v>
          </cell>
          <cell r="N20499">
            <v>45658</v>
          </cell>
          <cell r="O20499">
            <v>46022</v>
          </cell>
          <cell r="P20499">
            <v>1701.2</v>
          </cell>
          <cell r="Q20499">
            <v>1698.22</v>
          </cell>
        </row>
        <row r="20500">
          <cell r="B20500">
            <v>93147794</v>
          </cell>
          <cell r="C20500" t="str">
            <v>CRNE1-21 A-CA-A-E-HQQE 3x380-500 67HZ</v>
          </cell>
          <cell r="D20500" t="str">
            <v>CRNE1-21 A-CA-A-E-HQQE 3x380-500 67HZ</v>
          </cell>
          <cell r="E20500" t="str">
            <v>CRNE1</v>
          </cell>
          <cell r="F20500" t="str">
            <v>IB</v>
          </cell>
          <cell r="G20500" t="str">
            <v>IND</v>
          </cell>
          <cell r="H20500">
            <v>1.540284360189581E-2</v>
          </cell>
          <cell r="J20500">
            <v>4285</v>
          </cell>
          <cell r="K20500">
            <v>46023</v>
          </cell>
          <cell r="L20500">
            <v>46387</v>
          </cell>
          <cell r="M20500">
            <v>4220</v>
          </cell>
          <cell r="N20500">
            <v>45658</v>
          </cell>
          <cell r="O20500">
            <v>46022</v>
          </cell>
          <cell r="P20500">
            <v>1767.18</v>
          </cell>
          <cell r="Q20500">
            <v>1763.23</v>
          </cell>
        </row>
        <row r="20501">
          <cell r="B20501">
            <v>93147795</v>
          </cell>
          <cell r="C20501" t="str">
            <v>CRNE1-21 B-CA-A-E-HQQE 3x380-500 67HZ</v>
          </cell>
          <cell r="D20501" t="str">
            <v>CRNE1-21 B-CA-A-E-HQQE 3x380-500 67HZ</v>
          </cell>
          <cell r="E20501" t="str">
            <v>CRNE1</v>
          </cell>
          <cell r="F20501" t="str">
            <v>IB</v>
          </cell>
          <cell r="G20501" t="str">
            <v>IND</v>
          </cell>
          <cell r="H20501">
            <v>1.5421899096717429E-2</v>
          </cell>
          <cell r="J20501">
            <v>4609</v>
          </cell>
          <cell r="K20501">
            <v>46023</v>
          </cell>
          <cell r="L20501">
            <v>46387</v>
          </cell>
          <cell r="M20501">
            <v>4539</v>
          </cell>
          <cell r="N20501">
            <v>45658</v>
          </cell>
          <cell r="O20501">
            <v>46022</v>
          </cell>
          <cell r="P20501">
            <v>1900.69</v>
          </cell>
          <cell r="Q20501">
            <v>1897.04</v>
          </cell>
        </row>
        <row r="20502">
          <cell r="B20502">
            <v>93147796</v>
          </cell>
          <cell r="C20502" t="str">
            <v>CRNE3-2 A-CA-A-E-HQQE 3x380-500 67HZ</v>
          </cell>
          <cell r="D20502" t="str">
            <v>CRNE3-2 A-CA-A-E-HQQE 3x380-500 67HZ</v>
          </cell>
          <cell r="E20502" t="str">
            <v>CRNE3</v>
          </cell>
          <cell r="F20502" t="str">
            <v>IB</v>
          </cell>
          <cell r="G20502" t="str">
            <v>IND</v>
          </cell>
          <cell r="H20502">
            <v>1.5647921760391093E-2</v>
          </cell>
          <cell r="J20502">
            <v>2077</v>
          </cell>
          <cell r="K20502">
            <v>46023</v>
          </cell>
          <cell r="L20502">
            <v>46387</v>
          </cell>
          <cell r="M20502">
            <v>2045</v>
          </cell>
          <cell r="N20502">
            <v>45658</v>
          </cell>
          <cell r="O20502">
            <v>46022</v>
          </cell>
          <cell r="P20502">
            <v>860.06</v>
          </cell>
          <cell r="Q20502">
            <v>861.19</v>
          </cell>
        </row>
        <row r="20503">
          <cell r="B20503">
            <v>93147797</v>
          </cell>
          <cell r="C20503" t="str">
            <v>CRNE3-3 A-CA-A-E-HQQE 3x380-500 67HZ</v>
          </cell>
          <cell r="D20503" t="str">
            <v>CRNE3-3 A-CA-A-E-HQQE 3x380-500 67HZ</v>
          </cell>
          <cell r="E20503" t="str">
            <v>CRNE3</v>
          </cell>
          <cell r="F20503" t="str">
            <v>IB</v>
          </cell>
          <cell r="G20503" t="str">
            <v>IND</v>
          </cell>
          <cell r="H20503">
            <v>1.585820895522394E-2</v>
          </cell>
          <cell r="J20503">
            <v>2178</v>
          </cell>
          <cell r="K20503">
            <v>46023</v>
          </cell>
          <cell r="L20503">
            <v>46387</v>
          </cell>
          <cell r="M20503">
            <v>2144</v>
          </cell>
          <cell r="N20503">
            <v>45658</v>
          </cell>
          <cell r="O20503">
            <v>46022</v>
          </cell>
          <cell r="P20503">
            <v>901.86</v>
          </cell>
          <cell r="Q20503">
            <v>902.62</v>
          </cell>
        </row>
        <row r="20504">
          <cell r="B20504">
            <v>93147799</v>
          </cell>
          <cell r="C20504" t="str">
            <v>CRNE3-4 A-CA-A-E-HQQE 3x380-500 67HZ</v>
          </cell>
          <cell r="D20504" t="str">
            <v>CRNE3-4 A-CA-A-E-HQQE 3x380-500 67HZ</v>
          </cell>
          <cell r="E20504" t="str">
            <v>CRNE3</v>
          </cell>
          <cell r="F20504" t="str">
            <v>IB</v>
          </cell>
          <cell r="G20504" t="str">
            <v>IND</v>
          </cell>
          <cell r="H20504">
            <v>1.5974440894568787E-2</v>
          </cell>
          <cell r="J20504">
            <v>2226</v>
          </cell>
          <cell r="K20504">
            <v>46023</v>
          </cell>
          <cell r="L20504">
            <v>46387</v>
          </cell>
          <cell r="M20504">
            <v>2191</v>
          </cell>
          <cell r="N20504">
            <v>45658</v>
          </cell>
          <cell r="O20504">
            <v>46022</v>
          </cell>
          <cell r="P20504">
            <v>921.94</v>
          </cell>
          <cell r="Q20504">
            <v>922.4</v>
          </cell>
        </row>
        <row r="20505">
          <cell r="B20505">
            <v>93147800</v>
          </cell>
          <cell r="C20505" t="str">
            <v>CRNE3-4 B-CA-A-E-HQQE 3x380-500 67HZ</v>
          </cell>
          <cell r="D20505" t="str">
            <v>CRNE3-4 B-CA-A-E-HQQE 3x380-500 67HZ</v>
          </cell>
          <cell r="E20505" t="str">
            <v>CRNE3</v>
          </cell>
          <cell r="F20505" t="str">
            <v>IB</v>
          </cell>
          <cell r="G20505" t="str">
            <v>IND</v>
          </cell>
          <cell r="H20505">
            <v>1.5459363957597283E-2</v>
          </cell>
          <cell r="J20505">
            <v>2299</v>
          </cell>
          <cell r="K20505">
            <v>46023</v>
          </cell>
          <cell r="L20505">
            <v>46387</v>
          </cell>
          <cell r="M20505">
            <v>2264</v>
          </cell>
          <cell r="N20505">
            <v>45658</v>
          </cell>
          <cell r="O20505">
            <v>46022</v>
          </cell>
          <cell r="P20505">
            <v>952.14</v>
          </cell>
          <cell r="Q20505">
            <v>953.42</v>
          </cell>
        </row>
        <row r="20506">
          <cell r="B20506">
            <v>93147801</v>
          </cell>
          <cell r="C20506" t="str">
            <v>CRNE3-5 A-CA-A-E-HQQE 3x380-500 67HZ</v>
          </cell>
          <cell r="D20506" t="str">
            <v>CRNE3-5 A-CA-A-E-HQQE 3x380-500 67HZ</v>
          </cell>
          <cell r="E20506" t="str">
            <v>CRNE3</v>
          </cell>
          <cell r="F20506" t="str">
            <v>IB</v>
          </cell>
          <cell r="G20506" t="str">
            <v>IND</v>
          </cell>
          <cell r="H20506">
            <v>1.6535758577924664E-2</v>
          </cell>
          <cell r="J20506">
            <v>2459</v>
          </cell>
          <cell r="K20506">
            <v>46023</v>
          </cell>
          <cell r="L20506">
            <v>46387</v>
          </cell>
          <cell r="M20506">
            <v>2419</v>
          </cell>
          <cell r="N20506">
            <v>45658</v>
          </cell>
          <cell r="O20506">
            <v>46022</v>
          </cell>
          <cell r="P20506">
            <v>1018.04</v>
          </cell>
          <cell r="Q20506">
            <v>1018.35</v>
          </cell>
        </row>
        <row r="20507">
          <cell r="B20507">
            <v>93147809</v>
          </cell>
          <cell r="C20507" t="str">
            <v>CRNE3-6 A-CA-A-E-HQQE 3x380-500 67HZ</v>
          </cell>
          <cell r="D20507" t="str">
            <v>CRNE3-6 A-CA-A-E-HQQE 3x380-500 67HZ</v>
          </cell>
          <cell r="E20507" t="str">
            <v>CRNE3</v>
          </cell>
          <cell r="F20507" t="str">
            <v>IB</v>
          </cell>
          <cell r="G20507" t="str">
            <v>IND</v>
          </cell>
          <cell r="H20507">
            <v>1.7636022514071259E-2</v>
          </cell>
          <cell r="J20507">
            <v>2712</v>
          </cell>
          <cell r="K20507">
            <v>46023</v>
          </cell>
          <cell r="L20507">
            <v>46387</v>
          </cell>
          <cell r="M20507">
            <v>2665</v>
          </cell>
          <cell r="N20507">
            <v>45658</v>
          </cell>
          <cell r="O20507">
            <v>46022</v>
          </cell>
          <cell r="P20507">
            <v>1123.04</v>
          </cell>
          <cell r="Q20507">
            <v>1122.06</v>
          </cell>
        </row>
        <row r="20508">
          <cell r="B20508">
            <v>93147829</v>
          </cell>
          <cell r="C20508" t="str">
            <v>CRNE3-8 A-CA-A-E-HQQE 3x380-500 67HZ</v>
          </cell>
          <cell r="D20508" t="str">
            <v>CRNE3-8 A-CA-A-E-HQQE 3x380-500 67HZ</v>
          </cell>
          <cell r="E20508" t="str">
            <v>CRNE3</v>
          </cell>
          <cell r="F20508" t="str">
            <v>IB</v>
          </cell>
          <cell r="G20508" t="str">
            <v>IND</v>
          </cell>
          <cell r="H20508">
            <v>1.8115942028985588E-2</v>
          </cell>
          <cell r="J20508">
            <v>2810</v>
          </cell>
          <cell r="K20508">
            <v>46023</v>
          </cell>
          <cell r="L20508">
            <v>46387</v>
          </cell>
          <cell r="M20508">
            <v>2760</v>
          </cell>
          <cell r="N20508">
            <v>45658</v>
          </cell>
          <cell r="O20508">
            <v>46022</v>
          </cell>
          <cell r="P20508">
            <v>1163.7</v>
          </cell>
          <cell r="Q20508">
            <v>1162.1199999999999</v>
          </cell>
        </row>
        <row r="20509">
          <cell r="B20509">
            <v>93147849</v>
          </cell>
          <cell r="C20509" t="str">
            <v>CRNE3-8 B-CA-A-E-HQQE 3x380-500 67HZ</v>
          </cell>
          <cell r="D20509" t="str">
            <v>CRNE3-8 B-CA-A-E-HQQE 3x380-500 67HZ</v>
          </cell>
          <cell r="E20509" t="str">
            <v>CRNE3</v>
          </cell>
          <cell r="F20509" t="str">
            <v>IB</v>
          </cell>
          <cell r="G20509" t="str">
            <v>IND</v>
          </cell>
          <cell r="H20509">
            <v>1.7585390598579664E-2</v>
          </cell>
          <cell r="J20509">
            <v>3009</v>
          </cell>
          <cell r="K20509">
            <v>46023</v>
          </cell>
          <cell r="L20509">
            <v>46387</v>
          </cell>
          <cell r="M20509">
            <v>2957</v>
          </cell>
          <cell r="N20509">
            <v>45658</v>
          </cell>
          <cell r="O20509">
            <v>46022</v>
          </cell>
          <cell r="P20509">
            <v>1245.82</v>
          </cell>
          <cell r="Q20509">
            <v>1244.8599999999999</v>
          </cell>
        </row>
        <row r="20510">
          <cell r="B20510">
            <v>93147861</v>
          </cell>
          <cell r="C20510" t="str">
            <v>CRNE3-11 A-CA-A-E-HQQE 3x380-500 67HZ</v>
          </cell>
          <cell r="D20510" t="str">
            <v>CRNE3-11 A-CA-A-E-HQQE 3x380-500 67HZ</v>
          </cell>
          <cell r="E20510" t="str">
            <v>CRNE3</v>
          </cell>
          <cell r="F20510" t="str">
            <v>IB</v>
          </cell>
          <cell r="G20510" t="str">
            <v>IND</v>
          </cell>
          <cell r="H20510">
            <v>1.886209029066177E-2</v>
          </cell>
          <cell r="J20510">
            <v>3295</v>
          </cell>
          <cell r="K20510">
            <v>46023</v>
          </cell>
          <cell r="L20510">
            <v>46387</v>
          </cell>
          <cell r="M20510">
            <v>3234</v>
          </cell>
          <cell r="N20510">
            <v>45658</v>
          </cell>
          <cell r="O20510">
            <v>46022</v>
          </cell>
          <cell r="P20510">
            <v>1364.57</v>
          </cell>
          <cell r="Q20510">
            <v>1361.85</v>
          </cell>
        </row>
        <row r="20511">
          <cell r="B20511">
            <v>93147863</v>
          </cell>
          <cell r="C20511" t="str">
            <v>CRNE3-12 A-CA-A-E-HQQE 3x380-500 67HZ</v>
          </cell>
          <cell r="D20511" t="str">
            <v>CRNE3-12 A-CA-A-E-HQQE 3x380-500 67HZ</v>
          </cell>
          <cell r="E20511" t="str">
            <v>CRNE3</v>
          </cell>
          <cell r="F20511" t="str">
            <v>IB</v>
          </cell>
          <cell r="G20511" t="str">
            <v>IND</v>
          </cell>
          <cell r="H20511">
            <v>1.7614091273018495E-2</v>
          </cell>
          <cell r="J20511">
            <v>3813</v>
          </cell>
          <cell r="K20511">
            <v>46023</v>
          </cell>
          <cell r="L20511">
            <v>46387</v>
          </cell>
          <cell r="M20511">
            <v>3747</v>
          </cell>
          <cell r="N20511">
            <v>45658</v>
          </cell>
          <cell r="O20511">
            <v>46022</v>
          </cell>
          <cell r="P20511">
            <v>1578.77</v>
          </cell>
          <cell r="Q20511">
            <v>1577.6</v>
          </cell>
        </row>
        <row r="20512">
          <cell r="B20512">
            <v>93147864</v>
          </cell>
          <cell r="C20512" t="str">
            <v>CRNE3-17 A-CA-A-E-HQQE 3x380-500 67HZ</v>
          </cell>
          <cell r="D20512" t="str">
            <v>CRNE3-17 A-CA-A-E-HQQE 3x380-500 67HZ</v>
          </cell>
          <cell r="E20512" t="str">
            <v>CRNE3</v>
          </cell>
          <cell r="F20512" t="str">
            <v>IB</v>
          </cell>
          <cell r="G20512" t="str">
            <v>IND</v>
          </cell>
          <cell r="H20512">
            <v>1.8679950186799577E-2</v>
          </cell>
          <cell r="J20512">
            <v>4090</v>
          </cell>
          <cell r="K20512">
            <v>46023</v>
          </cell>
          <cell r="L20512">
            <v>46387</v>
          </cell>
          <cell r="M20512">
            <v>4015</v>
          </cell>
          <cell r="N20512">
            <v>45658</v>
          </cell>
          <cell r="O20512">
            <v>46022</v>
          </cell>
          <cell r="P20512">
            <v>1693.42</v>
          </cell>
          <cell r="Q20512">
            <v>1690.56</v>
          </cell>
        </row>
        <row r="20513">
          <cell r="B20513">
            <v>93147865</v>
          </cell>
          <cell r="C20513" t="str">
            <v>CRNE3-17 B-CA-A-E-HQQE 3x380-500 67HZ</v>
          </cell>
          <cell r="D20513" t="str">
            <v>CRNE3-17 B-CA-A-E-HQQE 3x380-500 67HZ</v>
          </cell>
          <cell r="E20513" t="str">
            <v>CRNE3</v>
          </cell>
          <cell r="F20513" t="str">
            <v>IB</v>
          </cell>
          <cell r="G20513" t="str">
            <v>IND</v>
          </cell>
          <cell r="H20513">
            <v>1.8232171705515832E-2</v>
          </cell>
          <cell r="J20513">
            <v>4412</v>
          </cell>
          <cell r="K20513">
            <v>46023</v>
          </cell>
          <cell r="L20513">
            <v>46387</v>
          </cell>
          <cell r="M20513">
            <v>4333</v>
          </cell>
          <cell r="N20513">
            <v>45658</v>
          </cell>
          <cell r="O20513">
            <v>46022</v>
          </cell>
          <cell r="P20513">
            <v>1826.93</v>
          </cell>
          <cell r="Q20513">
            <v>1824.37</v>
          </cell>
        </row>
        <row r="20514">
          <cell r="B20514">
            <v>93147866</v>
          </cell>
          <cell r="C20514" t="str">
            <v>CRNE3-21 A-CA-A-E-HQQE 3x380-500 67HZ</v>
          </cell>
          <cell r="D20514" t="str">
            <v>CRNE3-21 A-CA-A-E-HQQE 3x380-500 67HZ</v>
          </cell>
          <cell r="E20514" t="str">
            <v>CRNE3</v>
          </cell>
          <cell r="F20514" t="str">
            <v>IB</v>
          </cell>
          <cell r="G20514" t="str">
            <v>IND</v>
          </cell>
          <cell r="H20514">
            <v>1.8834478174163616E-2</v>
          </cell>
          <cell r="J20514">
            <v>4598</v>
          </cell>
          <cell r="K20514">
            <v>46023</v>
          </cell>
          <cell r="L20514">
            <v>46387</v>
          </cell>
          <cell r="M20514">
            <v>4513</v>
          </cell>
          <cell r="N20514">
            <v>45658</v>
          </cell>
          <cell r="O20514">
            <v>46022</v>
          </cell>
          <cell r="P20514">
            <v>1903.84</v>
          </cell>
          <cell r="Q20514">
            <v>1900.14</v>
          </cell>
        </row>
        <row r="20515">
          <cell r="B20515">
            <v>93147867</v>
          </cell>
          <cell r="C20515" t="str">
            <v>CRNE3-21 B-CA-A-E-HQQE 3x380-500 67HZ</v>
          </cell>
          <cell r="D20515" t="str">
            <v>CRNE3-21 B-CA-A-E-HQQE 3x380-500 67HZ</v>
          </cell>
          <cell r="E20515" t="str">
            <v>CRNE3</v>
          </cell>
          <cell r="F20515" t="str">
            <v>IB</v>
          </cell>
          <cell r="G20515" t="str">
            <v>IND</v>
          </cell>
          <cell r="H20515">
            <v>1.7686804451510385E-2</v>
          </cell>
          <cell r="J20515">
            <v>5121</v>
          </cell>
          <cell r="K20515">
            <v>46023</v>
          </cell>
          <cell r="L20515">
            <v>46387</v>
          </cell>
          <cell r="M20515">
            <v>5032</v>
          </cell>
          <cell r="N20515">
            <v>45658</v>
          </cell>
          <cell r="O20515">
            <v>46022</v>
          </cell>
          <cell r="P20515">
            <v>2120.64</v>
          </cell>
          <cell r="Q20515">
            <v>2118.92</v>
          </cell>
        </row>
        <row r="20516">
          <cell r="B20516">
            <v>93147868</v>
          </cell>
          <cell r="C20516" t="str">
            <v>CRNE5-2 A-CA-A-E-HQQE 3x380-500 67HZ</v>
          </cell>
          <cell r="D20516" t="str">
            <v>CRNE5-2 A-CA-A-E-HQQE 3x380-500 67HZ</v>
          </cell>
          <cell r="E20516" t="str">
            <v>CRNE5</v>
          </cell>
          <cell r="F20516" t="str">
            <v>IB</v>
          </cell>
          <cell r="G20516" t="str">
            <v>IND</v>
          </cell>
          <cell r="H20516">
            <v>1.8047200370199024E-2</v>
          </cell>
          <cell r="J20516">
            <v>2200</v>
          </cell>
          <cell r="K20516">
            <v>46023</v>
          </cell>
          <cell r="L20516">
            <v>46387</v>
          </cell>
          <cell r="M20516">
            <v>2161</v>
          </cell>
          <cell r="N20516">
            <v>45658</v>
          </cell>
          <cell r="O20516">
            <v>46022</v>
          </cell>
          <cell r="P20516">
            <v>909.08</v>
          </cell>
          <cell r="Q20516">
            <v>909.73</v>
          </cell>
        </row>
        <row r="20517">
          <cell r="B20517">
            <v>93147869</v>
          </cell>
          <cell r="C20517" t="str">
            <v>CRNE5-2 B-CA-A-E-HQQE 3x380-500 67HZ</v>
          </cell>
          <cell r="D20517" t="str">
            <v>CRNE5-2 B-CA-A-E-HQQE 3x380-500 67HZ</v>
          </cell>
          <cell r="E20517" t="str">
            <v>CRNE5</v>
          </cell>
          <cell r="F20517" t="str">
            <v>IB</v>
          </cell>
          <cell r="G20517" t="str">
            <v>IND</v>
          </cell>
          <cell r="H20517">
            <v>1.7457475380483478E-2</v>
          </cell>
          <cell r="J20517">
            <v>2273</v>
          </cell>
          <cell r="K20517">
            <v>46023</v>
          </cell>
          <cell r="L20517">
            <v>46387</v>
          </cell>
          <cell r="M20517">
            <v>2234</v>
          </cell>
          <cell r="N20517">
            <v>45658</v>
          </cell>
          <cell r="O20517">
            <v>46022</v>
          </cell>
          <cell r="P20517">
            <v>939.28</v>
          </cell>
          <cell r="Q20517">
            <v>940.75</v>
          </cell>
        </row>
        <row r="20518">
          <cell r="B20518">
            <v>93147870</v>
          </cell>
          <cell r="C20518" t="str">
            <v>CRNE5-3 A-CA-A-E-HQQE 3x380-500 67HZ</v>
          </cell>
          <cell r="D20518" t="str">
            <v>CRNE5-3 A-CA-A-E-HQQE 3x380-500 67HZ</v>
          </cell>
          <cell r="E20518" t="str">
            <v>CRNE5</v>
          </cell>
          <cell r="F20518" t="str">
            <v>IB</v>
          </cell>
          <cell r="G20518" t="str">
            <v>IND</v>
          </cell>
          <cell r="H20518">
            <v>1.8883085576536729E-2</v>
          </cell>
          <cell r="J20518">
            <v>2536</v>
          </cell>
          <cell r="K20518">
            <v>46023</v>
          </cell>
          <cell r="L20518">
            <v>46387</v>
          </cell>
          <cell r="M20518">
            <v>2489</v>
          </cell>
          <cell r="N20518">
            <v>45658</v>
          </cell>
          <cell r="O20518">
            <v>46022</v>
          </cell>
          <cell r="P20518">
            <v>1047.82</v>
          </cell>
          <cell r="Q20518">
            <v>1047.96</v>
          </cell>
        </row>
        <row r="20519">
          <cell r="B20519">
            <v>93147871</v>
          </cell>
          <cell r="C20519" t="str">
            <v>CRNE5-4 A-CA-A-E-HQQE 3x380-500 67HZ</v>
          </cell>
          <cell r="D20519" t="str">
            <v>CRNE5-4 A-CA-A-E-HQQE 3x380-500 67HZ</v>
          </cell>
          <cell r="E20519" t="str">
            <v>CRNE5</v>
          </cell>
          <cell r="F20519" t="str">
            <v>IB</v>
          </cell>
          <cell r="G20519" t="str">
            <v>IND</v>
          </cell>
          <cell r="H20519">
            <v>1.9268580416830439E-2</v>
          </cell>
          <cell r="J20519">
            <v>2592</v>
          </cell>
          <cell r="K20519">
            <v>46023</v>
          </cell>
          <cell r="L20519">
            <v>46387</v>
          </cell>
          <cell r="M20519">
            <v>2543</v>
          </cell>
          <cell r="N20519">
            <v>45658</v>
          </cell>
          <cell r="O20519">
            <v>46022</v>
          </cell>
          <cell r="P20519">
            <v>1070.94</v>
          </cell>
          <cell r="Q20519">
            <v>1070.73</v>
          </cell>
        </row>
        <row r="20520">
          <cell r="B20520">
            <v>93147873</v>
          </cell>
          <cell r="C20520" t="str">
            <v>CRNE5-4 B-CA-A-E-HQQE 3x380-500 67HZ</v>
          </cell>
          <cell r="D20520" t="str">
            <v>CRNE5-4 B-CA-A-E-HQQE 3x380-500 67HZ</v>
          </cell>
          <cell r="E20520" t="str">
            <v>CRNE5</v>
          </cell>
          <cell r="F20520" t="str">
            <v>IB</v>
          </cell>
          <cell r="G20520" t="str">
            <v>IND</v>
          </cell>
          <cell r="H20520">
            <v>1.8619934282584794E-2</v>
          </cell>
          <cell r="J20520">
            <v>2790</v>
          </cell>
          <cell r="K20520">
            <v>46023</v>
          </cell>
          <cell r="L20520">
            <v>46387</v>
          </cell>
          <cell r="M20520">
            <v>2739</v>
          </cell>
          <cell r="N20520">
            <v>45658</v>
          </cell>
          <cell r="O20520">
            <v>46022</v>
          </cell>
          <cell r="P20520">
            <v>1153.06</v>
          </cell>
          <cell r="Q20520">
            <v>1153.47</v>
          </cell>
        </row>
        <row r="20521">
          <cell r="B20521">
            <v>93147874</v>
          </cell>
          <cell r="C20521" t="str">
            <v>CRNE5-5 A-CA-A-E-HQQE 3x380-500 67HZ</v>
          </cell>
          <cell r="D20521" t="str">
            <v>CRNE5-5 A-CA-A-E-HQQE 3x380-500 67HZ</v>
          </cell>
          <cell r="E20521" t="str">
            <v>CRNE5</v>
          </cell>
          <cell r="F20521" t="str">
            <v>IB</v>
          </cell>
          <cell r="G20521" t="str">
            <v>IND</v>
          </cell>
          <cell r="H20521">
            <v>1.9845274133871493E-2</v>
          </cell>
          <cell r="J20521">
            <v>3032</v>
          </cell>
          <cell r="K20521">
            <v>46023</v>
          </cell>
          <cell r="L20521">
            <v>46387</v>
          </cell>
          <cell r="M20521">
            <v>2973</v>
          </cell>
          <cell r="N20521">
            <v>45658</v>
          </cell>
          <cell r="O20521">
            <v>46022</v>
          </cell>
          <cell r="P20521">
            <v>1252.92</v>
          </cell>
          <cell r="Q20521">
            <v>1251.8499999999999</v>
          </cell>
        </row>
        <row r="20522">
          <cell r="B20522">
            <v>93147875</v>
          </cell>
          <cell r="C20522" t="str">
            <v>CRNE5-6 A-CA-A-E-HQQE 3x380-500 67HZ</v>
          </cell>
          <cell r="D20522" t="str">
            <v>CRNE5-6 A-CA-A-E-HQQE 3x380-500 67HZ</v>
          </cell>
          <cell r="E20522" t="str">
            <v>CRNE5</v>
          </cell>
          <cell r="F20522" t="str">
            <v>IB</v>
          </cell>
          <cell r="G20522" t="str">
            <v>IND</v>
          </cell>
          <cell r="H20522">
            <v>1.9034090909090917E-2</v>
          </cell>
          <cell r="J20522">
            <v>3587</v>
          </cell>
          <cell r="K20522">
            <v>46023</v>
          </cell>
          <cell r="L20522">
            <v>46387</v>
          </cell>
          <cell r="M20522">
            <v>3520</v>
          </cell>
          <cell r="N20522">
            <v>45658</v>
          </cell>
          <cell r="O20522">
            <v>46022</v>
          </cell>
          <cell r="P20522">
            <v>1482.03</v>
          </cell>
          <cell r="Q20522">
            <v>1482.29</v>
          </cell>
        </row>
        <row r="20523">
          <cell r="B20523">
            <v>93147876</v>
          </cell>
          <cell r="C20523" t="str">
            <v>CRNE5-9 A-CA-A-E-HQQE 3x380-500 67HZ</v>
          </cell>
          <cell r="D20523" t="str">
            <v>CRNE5-9 A-CA-A-E-HQQE 3x380-500 67HZ</v>
          </cell>
          <cell r="E20523" t="str">
            <v>CRNE5</v>
          </cell>
          <cell r="F20523" t="str">
            <v>IB</v>
          </cell>
          <cell r="G20523" t="str">
            <v>IND</v>
          </cell>
          <cell r="H20523">
            <v>1.9517484413120068E-2</v>
          </cell>
          <cell r="J20523">
            <v>3761</v>
          </cell>
          <cell r="K20523">
            <v>46023</v>
          </cell>
          <cell r="L20523">
            <v>46387</v>
          </cell>
          <cell r="M20523">
            <v>3689</v>
          </cell>
          <cell r="N20523">
            <v>45658</v>
          </cell>
          <cell r="O20523">
            <v>46022</v>
          </cell>
          <cell r="P20523">
            <v>1554.21</v>
          </cell>
          <cell r="Q20523">
            <v>1553.4</v>
          </cell>
        </row>
        <row r="20524">
          <cell r="B20524">
            <v>93147877</v>
          </cell>
          <cell r="C20524" t="str">
            <v>CRNE5-9 B-CA-A-E-HQQE 3x380-500 67HZ</v>
          </cell>
          <cell r="D20524" t="str">
            <v>CRNE5-9 B-CA-A-E-HQQE 3x380-500 67HZ</v>
          </cell>
          <cell r="E20524" t="str">
            <v>CRNE5</v>
          </cell>
          <cell r="F20524" t="str">
            <v>IB</v>
          </cell>
          <cell r="G20524" t="str">
            <v>IND</v>
          </cell>
          <cell r="H20524">
            <v>1.9216371350137207E-2</v>
          </cell>
          <cell r="J20524">
            <v>4084</v>
          </cell>
          <cell r="K20524">
            <v>46023</v>
          </cell>
          <cell r="L20524">
            <v>46387</v>
          </cell>
          <cell r="M20524">
            <v>4007</v>
          </cell>
          <cell r="N20524">
            <v>45658</v>
          </cell>
          <cell r="O20524">
            <v>46022</v>
          </cell>
          <cell r="P20524">
            <v>1687.72</v>
          </cell>
          <cell r="Q20524">
            <v>1687.21</v>
          </cell>
        </row>
        <row r="20525">
          <cell r="B20525">
            <v>93147879</v>
          </cell>
          <cell r="C20525" t="str">
            <v>CRNE5-12 A-CA-A-E-HQQE 3x380-500 67HZ</v>
          </cell>
          <cell r="D20525" t="str">
            <v>CRNE5-12 A-CA-A-E-HQQE 3x380-500 67HZ</v>
          </cell>
          <cell r="E20525" t="str">
            <v>CRNE5</v>
          </cell>
          <cell r="F20525" t="str">
            <v>IB</v>
          </cell>
          <cell r="G20525" t="str">
            <v>IND</v>
          </cell>
          <cell r="H20525">
            <v>2.0018841262364528E-2</v>
          </cell>
          <cell r="J20525">
            <v>4331</v>
          </cell>
          <cell r="K20525">
            <v>46023</v>
          </cell>
          <cell r="L20525">
            <v>46387</v>
          </cell>
          <cell r="M20525">
            <v>4246</v>
          </cell>
          <cell r="N20525">
            <v>45658</v>
          </cell>
          <cell r="O20525">
            <v>46022</v>
          </cell>
          <cell r="P20525">
            <v>1789.66</v>
          </cell>
          <cell r="Q20525">
            <v>1787.65</v>
          </cell>
        </row>
        <row r="20526">
          <cell r="B20526">
            <v>93147881</v>
          </cell>
          <cell r="C20526" t="str">
            <v>CRNE5-12 B-CA-A-E-HQQE 3x380-500 67HZ</v>
          </cell>
          <cell r="D20526" t="str">
            <v>CRNE5-12 B-CA-A-E-HQQE 3x380-500 67HZ</v>
          </cell>
          <cell r="E20526" t="str">
            <v>CRNE5</v>
          </cell>
          <cell r="F20526" t="str">
            <v>IB</v>
          </cell>
          <cell r="G20526" t="str">
            <v>IND</v>
          </cell>
          <cell r="H20526">
            <v>1.9097586568730396E-2</v>
          </cell>
          <cell r="J20526">
            <v>4856</v>
          </cell>
          <cell r="K20526">
            <v>46023</v>
          </cell>
          <cell r="L20526">
            <v>46387</v>
          </cell>
          <cell r="M20526">
            <v>4765</v>
          </cell>
          <cell r="N20526">
            <v>45658</v>
          </cell>
          <cell r="O20526">
            <v>46022</v>
          </cell>
          <cell r="P20526">
            <v>2006.46</v>
          </cell>
          <cell r="Q20526">
            <v>2006.43</v>
          </cell>
        </row>
        <row r="20527">
          <cell r="B20527">
            <v>93147882</v>
          </cell>
          <cell r="C20527" t="str">
            <v>CRNE5-16 A-CA-A-E-HQQE 3x380-500 67HZ</v>
          </cell>
          <cell r="D20527" t="str">
            <v>CRNE5-16 A-CA-A-E-HQQE 3x380-500 67HZ</v>
          </cell>
          <cell r="E20527" t="str">
            <v>CRNE5</v>
          </cell>
          <cell r="F20527" t="str">
            <v>IB</v>
          </cell>
          <cell r="G20527" t="str">
            <v>IND</v>
          </cell>
          <cell r="H20527">
            <v>1.9770660340055368E-2</v>
          </cell>
          <cell r="J20527">
            <v>5158</v>
          </cell>
          <cell r="K20527">
            <v>46023</v>
          </cell>
          <cell r="L20527">
            <v>46387</v>
          </cell>
          <cell r="M20527">
            <v>5058</v>
          </cell>
          <cell r="N20527">
            <v>45658</v>
          </cell>
          <cell r="O20527">
            <v>46022</v>
          </cell>
          <cell r="P20527">
            <v>2131.5100000000002</v>
          </cell>
          <cell r="Q20527">
            <v>2129.63</v>
          </cell>
        </row>
        <row r="20528">
          <cell r="B20528">
            <v>93147883</v>
          </cell>
          <cell r="C20528" t="str">
            <v>CRNE5-16 B-CA-A-E-HQQE 3x380-500 67HZ</v>
          </cell>
          <cell r="D20528" t="str">
            <v>CRNE5-16 B-CA-A-E-HQQE 3x380-500 67HZ</v>
          </cell>
          <cell r="E20528" t="str">
            <v>CRNE5</v>
          </cell>
          <cell r="F20528" t="str">
            <v>IB</v>
          </cell>
          <cell r="G20528" t="str">
            <v>IND</v>
          </cell>
          <cell r="H20528">
            <v>1.9069684548208787E-2</v>
          </cell>
          <cell r="J20528">
            <v>5718</v>
          </cell>
          <cell r="K20528">
            <v>46023</v>
          </cell>
          <cell r="L20528">
            <v>46387</v>
          </cell>
          <cell r="M20528">
            <v>5611</v>
          </cell>
          <cell r="N20528">
            <v>45658</v>
          </cell>
          <cell r="O20528">
            <v>46022</v>
          </cell>
          <cell r="P20528">
            <v>2362.6999999999998</v>
          </cell>
          <cell r="Q20528">
            <v>2362.4899999999998</v>
          </cell>
        </row>
        <row r="20529">
          <cell r="B20529">
            <v>93147884</v>
          </cell>
          <cell r="C20529" t="str">
            <v>CRNE5-20 A-CA-A-E-HQQE 3x380-500 67HZ</v>
          </cell>
          <cell r="D20529" t="str">
            <v>CRNE5-20 A-CA-A-E-HQQE 3x380-500 67HZ</v>
          </cell>
          <cell r="E20529" t="str">
            <v>CRNE5</v>
          </cell>
          <cell r="F20529" t="str">
            <v>IB</v>
          </cell>
          <cell r="G20529" t="str">
            <v>IND</v>
          </cell>
          <cell r="H20529">
            <v>2.0076323212211644E-2</v>
          </cell>
          <cell r="J20529">
            <v>6148</v>
          </cell>
          <cell r="K20529">
            <v>46023</v>
          </cell>
          <cell r="L20529">
            <v>46387</v>
          </cell>
          <cell r="M20529">
            <v>6027</v>
          </cell>
          <cell r="N20529">
            <v>45658</v>
          </cell>
          <cell r="O20529">
            <v>46022</v>
          </cell>
          <cell r="P20529">
            <v>2540.59</v>
          </cell>
          <cell r="Q20529">
            <v>2537.75</v>
          </cell>
        </row>
        <row r="20530">
          <cell r="B20530">
            <v>93147885</v>
          </cell>
          <cell r="C20530" t="str">
            <v>CRNE5-20 B-CA-A-E-HQQE 3x380-500 67HZ</v>
          </cell>
          <cell r="D20530" t="str">
            <v>CRNE5-20 B-CA-A-E-HQQE 3x380-500 67HZ</v>
          </cell>
          <cell r="E20530" t="str">
            <v>CRNE5</v>
          </cell>
          <cell r="F20530" t="str">
            <v>IB</v>
          </cell>
          <cell r="G20530" t="str">
            <v>IND</v>
          </cell>
          <cell r="H20530">
            <v>1.9230769230769162E-2</v>
          </cell>
          <cell r="J20530">
            <v>6943</v>
          </cell>
          <cell r="K20530">
            <v>46023</v>
          </cell>
          <cell r="L20530">
            <v>46387</v>
          </cell>
          <cell r="M20530">
            <v>6812</v>
          </cell>
          <cell r="N20530">
            <v>45658</v>
          </cell>
          <cell r="O20530">
            <v>46022</v>
          </cell>
          <cell r="P20530">
            <v>2869.08</v>
          </cell>
          <cell r="Q20530">
            <v>2868</v>
          </cell>
        </row>
        <row r="20531">
          <cell r="B20531">
            <v>93147886</v>
          </cell>
          <cell r="C20531" t="str">
            <v>CRNE1-3 A-CA-A-V-HQQV 1x200-240 67HZ</v>
          </cell>
          <cell r="D20531" t="str">
            <v>CRNE1-3 A-CA-A-V-HQQV 1x200-240 67HZ</v>
          </cell>
          <cell r="E20531" t="str">
            <v>CRNE1</v>
          </cell>
          <cell r="F20531" t="str">
            <v>IB</v>
          </cell>
          <cell r="G20531" t="str">
            <v>IND</v>
          </cell>
          <cell r="H20531">
            <v>1.5112037519541488E-2</v>
          </cell>
          <cell r="J20531">
            <v>1948</v>
          </cell>
          <cell r="K20531">
            <v>46023</v>
          </cell>
          <cell r="L20531">
            <v>46387</v>
          </cell>
          <cell r="M20531">
            <v>1919</v>
          </cell>
          <cell r="N20531">
            <v>45658</v>
          </cell>
          <cell r="O20531">
            <v>46022</v>
          </cell>
          <cell r="P20531">
            <v>799.01</v>
          </cell>
          <cell r="Q20531">
            <v>797.75</v>
          </cell>
        </row>
        <row r="20532">
          <cell r="B20532">
            <v>93147887</v>
          </cell>
          <cell r="C20532" t="str">
            <v>CRNE1-4 A-CA-A-V-HQQV 1x200-240 67HZ</v>
          </cell>
          <cell r="D20532" t="str">
            <v>CRNE1-4 A-CA-A-V-HQQV 1x200-240 67HZ</v>
          </cell>
          <cell r="E20532" t="str">
            <v>CRNE1</v>
          </cell>
          <cell r="F20532" t="str">
            <v>IB</v>
          </cell>
          <cell r="G20532" t="str">
            <v>IND</v>
          </cell>
          <cell r="H20532">
            <v>1.5205271160668943E-2</v>
          </cell>
          <cell r="J20532">
            <v>2003</v>
          </cell>
          <cell r="K20532">
            <v>46023</v>
          </cell>
          <cell r="L20532">
            <v>46387</v>
          </cell>
          <cell r="M20532">
            <v>1973</v>
          </cell>
          <cell r="N20532">
            <v>45658</v>
          </cell>
          <cell r="O20532">
            <v>46022</v>
          </cell>
          <cell r="P20532">
            <v>822.12</v>
          </cell>
          <cell r="Q20532">
            <v>820.52</v>
          </cell>
        </row>
        <row r="20533">
          <cell r="B20533">
            <v>93147888</v>
          </cell>
          <cell r="C20533" t="str">
            <v>CRNE1-5 A-CA-A-V-HQQV 1x200-240 67HZ</v>
          </cell>
          <cell r="D20533" t="str">
            <v>CRNE1-5 A-CA-A-V-HQQV 1x200-240 67HZ</v>
          </cell>
          <cell r="E20533" t="str">
            <v>CRNE1</v>
          </cell>
          <cell r="F20533" t="str">
            <v>IB</v>
          </cell>
          <cell r="G20533" t="str">
            <v>IND</v>
          </cell>
          <cell r="H20533">
            <v>1.4918190567853706E-2</v>
          </cell>
          <cell r="J20533">
            <v>2109</v>
          </cell>
          <cell r="K20533">
            <v>46023</v>
          </cell>
          <cell r="L20533">
            <v>46387</v>
          </cell>
          <cell r="M20533">
            <v>2078</v>
          </cell>
          <cell r="N20533">
            <v>45658</v>
          </cell>
          <cell r="O20533">
            <v>46022</v>
          </cell>
          <cell r="P20533">
            <v>869.21</v>
          </cell>
          <cell r="Q20533">
            <v>868.12</v>
          </cell>
        </row>
        <row r="20534">
          <cell r="B20534">
            <v>93147889</v>
          </cell>
          <cell r="C20534" t="str">
            <v>CRNE1-6 A-CA-A-V-HQQV 1x200-240 67HZ</v>
          </cell>
          <cell r="D20534" t="str">
            <v>CRNE1-6 A-CA-A-V-HQQV 1x200-240 67HZ</v>
          </cell>
          <cell r="E20534" t="str">
            <v>CRNE1</v>
          </cell>
          <cell r="F20534" t="str">
            <v>IB</v>
          </cell>
          <cell r="G20534" t="str">
            <v>IND</v>
          </cell>
          <cell r="H20534">
            <v>1.4932337844143717E-2</v>
          </cell>
          <cell r="J20534">
            <v>2175</v>
          </cell>
          <cell r="K20534">
            <v>46023</v>
          </cell>
          <cell r="L20534">
            <v>46387</v>
          </cell>
          <cell r="M20534">
            <v>2143</v>
          </cell>
          <cell r="N20534">
            <v>45658</v>
          </cell>
          <cell r="O20534">
            <v>46022</v>
          </cell>
          <cell r="P20534">
            <v>892.54</v>
          </cell>
          <cell r="Q20534">
            <v>891.11</v>
          </cell>
        </row>
        <row r="20535">
          <cell r="B20535">
            <v>93147890</v>
          </cell>
          <cell r="C20535" t="str">
            <v>CRNE1-6 B-CA-A-V-HQQV 1x200-240 67HZ</v>
          </cell>
          <cell r="D20535" t="str">
            <v>CRNE1-6 B-CA-A-V-HQQV 1x200-240 67HZ</v>
          </cell>
          <cell r="E20535" t="str">
            <v>CRNE1</v>
          </cell>
          <cell r="F20535" t="str">
            <v>IB</v>
          </cell>
          <cell r="G20535" t="str">
            <v>IND</v>
          </cell>
          <cell r="H20535">
            <v>1.5116811726981316E-2</v>
          </cell>
          <cell r="J20535">
            <v>2216</v>
          </cell>
          <cell r="K20535">
            <v>46023</v>
          </cell>
          <cell r="L20535">
            <v>46387</v>
          </cell>
          <cell r="M20535">
            <v>2183</v>
          </cell>
          <cell r="N20535">
            <v>45658</v>
          </cell>
          <cell r="O20535">
            <v>46022</v>
          </cell>
          <cell r="P20535">
            <v>913.74</v>
          </cell>
          <cell r="Q20535">
            <v>912.13</v>
          </cell>
        </row>
        <row r="20536">
          <cell r="B20536">
            <v>93147891</v>
          </cell>
          <cell r="C20536" t="str">
            <v>CRNE1-9 A-CA-A-V-HQQV 1x200-240 67HZ</v>
          </cell>
          <cell r="D20536" t="str">
            <v>CRNE1-9 A-CA-A-V-HQQV 1x200-240 67HZ</v>
          </cell>
          <cell r="E20536" t="str">
            <v>CRNE1</v>
          </cell>
          <cell r="F20536" t="str">
            <v>IB</v>
          </cell>
          <cell r="G20536" t="str">
            <v>IND</v>
          </cell>
          <cell r="H20536">
            <v>1.6462642465175259E-2</v>
          </cell>
          <cell r="J20536">
            <v>2408</v>
          </cell>
          <cell r="K20536">
            <v>46023</v>
          </cell>
          <cell r="L20536">
            <v>46387</v>
          </cell>
          <cell r="M20536">
            <v>2369</v>
          </cell>
          <cell r="N20536">
            <v>45658</v>
          </cell>
          <cell r="O20536">
            <v>46022</v>
          </cell>
          <cell r="P20536">
            <v>992.86</v>
          </cell>
          <cell r="Q20536">
            <v>990.08</v>
          </cell>
        </row>
        <row r="20537">
          <cell r="B20537">
            <v>93147892</v>
          </cell>
          <cell r="C20537" t="str">
            <v>CRNE1-9 B-CA-A-V-HQQV 1x200-240 67HZ</v>
          </cell>
          <cell r="D20537" t="str">
            <v>CRNE1-9 B-CA-A-V-HQQV 1x200-240 67HZ</v>
          </cell>
          <cell r="E20537" t="str">
            <v>CRNE1</v>
          </cell>
          <cell r="F20537" t="str">
            <v>IB</v>
          </cell>
          <cell r="G20537" t="str">
            <v>IND</v>
          </cell>
          <cell r="H20537">
            <v>1.6339869281045694E-2</v>
          </cell>
          <cell r="J20537">
            <v>2488</v>
          </cell>
          <cell r="K20537">
            <v>46023</v>
          </cell>
          <cell r="L20537">
            <v>46387</v>
          </cell>
          <cell r="M20537">
            <v>2448</v>
          </cell>
          <cell r="N20537">
            <v>45658</v>
          </cell>
          <cell r="O20537">
            <v>46022</v>
          </cell>
          <cell r="P20537">
            <v>1025.8599999999999</v>
          </cell>
          <cell r="Q20537">
            <v>1022.69</v>
          </cell>
        </row>
        <row r="20538">
          <cell r="B20538">
            <v>93147893</v>
          </cell>
          <cell r="C20538" t="str">
            <v>CRNE1-12 B-CA-A-V-HQQV 1x200-240 67HZ</v>
          </cell>
          <cell r="D20538" t="str">
            <v>CRNE1-12 B-CA-A-V-HQQV 1x200-240 67HZ</v>
          </cell>
          <cell r="E20538" t="str">
            <v>CRNE1</v>
          </cell>
          <cell r="F20538" t="str">
            <v>IB</v>
          </cell>
          <cell r="G20538" t="str">
            <v>IND</v>
          </cell>
          <cell r="H20538">
            <v>1.6898608349900535E-2</v>
          </cell>
          <cell r="J20538">
            <v>3069</v>
          </cell>
          <cell r="K20538">
            <v>46023</v>
          </cell>
          <cell r="L20538">
            <v>46387</v>
          </cell>
          <cell r="M20538">
            <v>3018</v>
          </cell>
          <cell r="N20538">
            <v>45658</v>
          </cell>
          <cell r="O20538">
            <v>46022</v>
          </cell>
          <cell r="P20538">
            <v>1265.76</v>
          </cell>
          <cell r="Q20538">
            <v>1261.22</v>
          </cell>
        </row>
        <row r="20539">
          <cell r="B20539">
            <v>93147895</v>
          </cell>
          <cell r="C20539" t="str">
            <v>CRNE1-13 A-CA-A-V-HQQV 1x200-240 67HZ</v>
          </cell>
          <cell r="D20539" t="str">
            <v>CRNE1-13 A-CA-A-V-HQQV 1x200-240 67HZ</v>
          </cell>
          <cell r="E20539" t="str">
            <v>CRNE1</v>
          </cell>
          <cell r="F20539" t="str">
            <v>IB</v>
          </cell>
          <cell r="G20539" t="str">
            <v>IND</v>
          </cell>
          <cell r="H20539">
            <v>1.8085106382978777E-2</v>
          </cell>
          <cell r="J20539">
            <v>2871</v>
          </cell>
          <cell r="K20539">
            <v>46023</v>
          </cell>
          <cell r="L20539">
            <v>46387</v>
          </cell>
          <cell r="M20539">
            <v>2820</v>
          </cell>
          <cell r="N20539">
            <v>45658</v>
          </cell>
          <cell r="O20539">
            <v>46022</v>
          </cell>
          <cell r="P20539">
            <v>1183.73</v>
          </cell>
          <cell r="Q20539">
            <v>1178.23</v>
          </cell>
        </row>
        <row r="20540">
          <cell r="B20540">
            <v>93147896</v>
          </cell>
          <cell r="C20540" t="str">
            <v>CRNE1-17 A-CA-A-V-HQQV 1x200-240 67HZ</v>
          </cell>
          <cell r="D20540" t="str">
            <v>CRNE1-17 A-CA-A-V-HQQV 1x200-240 67HZ</v>
          </cell>
          <cell r="E20540" t="str">
            <v>CRNE1</v>
          </cell>
          <cell r="F20540" t="str">
            <v>IB</v>
          </cell>
          <cell r="G20540" t="str">
            <v>IND</v>
          </cell>
          <cell r="H20540">
            <v>1.5039727582292883E-2</v>
          </cell>
          <cell r="J20540">
            <v>3577</v>
          </cell>
          <cell r="K20540">
            <v>46023</v>
          </cell>
          <cell r="L20540">
            <v>46387</v>
          </cell>
          <cell r="M20540">
            <v>3524</v>
          </cell>
          <cell r="N20540">
            <v>45658</v>
          </cell>
          <cell r="O20540">
            <v>46022</v>
          </cell>
          <cell r="P20540">
            <v>1472.69</v>
          </cell>
          <cell r="Q20540">
            <v>1465.09</v>
          </cell>
        </row>
        <row r="20541">
          <cell r="B20541">
            <v>93147898</v>
          </cell>
          <cell r="C20541" t="str">
            <v>CRNE3-2 A-CA-A-V-HQQV 1x200-240 67HZ</v>
          </cell>
          <cell r="D20541" t="str">
            <v>CRNE3-2 A-CA-A-V-HQQV 1x200-240 67HZ</v>
          </cell>
          <cell r="E20541" t="str">
            <v>CRNE3</v>
          </cell>
          <cell r="F20541" t="str">
            <v>IB</v>
          </cell>
          <cell r="G20541" t="str">
            <v>IND</v>
          </cell>
          <cell r="H20541">
            <v>1.8211033743974259E-2</v>
          </cell>
          <cell r="J20541">
            <v>1901</v>
          </cell>
          <cell r="K20541">
            <v>46023</v>
          </cell>
          <cell r="L20541">
            <v>46387</v>
          </cell>
          <cell r="M20541">
            <v>1867</v>
          </cell>
          <cell r="N20541">
            <v>45658</v>
          </cell>
          <cell r="O20541">
            <v>46022</v>
          </cell>
          <cell r="P20541">
            <v>787.21</v>
          </cell>
          <cell r="Q20541">
            <v>786.13</v>
          </cell>
        </row>
        <row r="20542">
          <cell r="B20542">
            <v>93147899</v>
          </cell>
          <cell r="C20542" t="str">
            <v>CRNE3-3 A-CA-A-V-HQQV 1x200-240 67HZ</v>
          </cell>
          <cell r="D20542" t="str">
            <v>CRNE3-3 A-CA-A-V-HQQV 1x200-240 67HZ</v>
          </cell>
          <cell r="E20542" t="str">
            <v>CRNE3</v>
          </cell>
          <cell r="F20542" t="str">
            <v>IB</v>
          </cell>
          <cell r="G20542" t="str">
            <v>IND</v>
          </cell>
          <cell r="H20542">
            <v>1.7338092809790817E-2</v>
          </cell>
          <cell r="J20542">
            <v>1995</v>
          </cell>
          <cell r="K20542">
            <v>46023</v>
          </cell>
          <cell r="L20542">
            <v>46387</v>
          </cell>
          <cell r="M20542">
            <v>1961</v>
          </cell>
          <cell r="N20542">
            <v>45658</v>
          </cell>
          <cell r="O20542">
            <v>46022</v>
          </cell>
          <cell r="P20542">
            <v>826.01</v>
          </cell>
          <cell r="Q20542">
            <v>825.56</v>
          </cell>
        </row>
        <row r="20543">
          <cell r="B20543">
            <v>93147900</v>
          </cell>
          <cell r="C20543" t="str">
            <v>CRNE3-4 A-CA-A-V-HQQV 1x200-240 67HZ</v>
          </cell>
          <cell r="D20543" t="str">
            <v>CRNE3-4 A-CA-A-V-HQQV 1x200-240 67HZ</v>
          </cell>
          <cell r="E20543" t="str">
            <v>CRNE3</v>
          </cell>
          <cell r="F20543" t="str">
            <v>IB</v>
          </cell>
          <cell r="G20543" t="str">
            <v>IND</v>
          </cell>
          <cell r="H20543">
            <v>1.7430278884462247E-2</v>
          </cell>
          <cell r="J20543">
            <v>2043</v>
          </cell>
          <cell r="K20543">
            <v>46023</v>
          </cell>
          <cell r="L20543">
            <v>46387</v>
          </cell>
          <cell r="M20543">
            <v>2008</v>
          </cell>
          <cell r="N20543">
            <v>45658</v>
          </cell>
          <cell r="O20543">
            <v>46022</v>
          </cell>
          <cell r="P20543">
            <v>846.09</v>
          </cell>
          <cell r="Q20543">
            <v>845.34</v>
          </cell>
        </row>
        <row r="20544">
          <cell r="B20544">
            <v>93147901</v>
          </cell>
          <cell r="C20544" t="str">
            <v>CRNE3-4 B-CA-A-V-HQQV 1x200-240 67HZ</v>
          </cell>
          <cell r="D20544" t="str">
            <v>CRNE3-4 B-CA-A-V-HQQV 1x200-240 67HZ</v>
          </cell>
          <cell r="E20544" t="str">
            <v>CRNE3</v>
          </cell>
          <cell r="F20544" t="str">
            <v>IB</v>
          </cell>
          <cell r="G20544" t="str">
            <v>IND</v>
          </cell>
          <cell r="H20544">
            <v>1.7978620019436287E-2</v>
          </cell>
          <cell r="J20544">
            <v>2095</v>
          </cell>
          <cell r="K20544">
            <v>46023</v>
          </cell>
          <cell r="L20544">
            <v>46387</v>
          </cell>
          <cell r="M20544">
            <v>2058</v>
          </cell>
          <cell r="N20544">
            <v>45658</v>
          </cell>
          <cell r="O20544">
            <v>46022</v>
          </cell>
          <cell r="P20544">
            <v>867.29</v>
          </cell>
          <cell r="Q20544">
            <v>866.36</v>
          </cell>
        </row>
        <row r="20545">
          <cell r="B20545">
            <v>93147902</v>
          </cell>
          <cell r="C20545" t="str">
            <v>CRNE3-5 A-CA-A-V-HQQV 1x200-240 67HZ</v>
          </cell>
          <cell r="D20545" t="str">
            <v>CRNE3-5 A-CA-A-V-HQQV 1x200-240 67HZ</v>
          </cell>
          <cell r="E20545" t="str">
            <v>CRNE3</v>
          </cell>
          <cell r="F20545" t="str">
            <v>IB</v>
          </cell>
          <cell r="G20545" t="str">
            <v>IND</v>
          </cell>
          <cell r="H20545">
            <v>1.8987341772152E-2</v>
          </cell>
          <cell r="J20545">
            <v>2254</v>
          </cell>
          <cell r="K20545">
            <v>46023</v>
          </cell>
          <cell r="L20545">
            <v>46387</v>
          </cell>
          <cell r="M20545">
            <v>2212</v>
          </cell>
          <cell r="N20545">
            <v>45658</v>
          </cell>
          <cell r="O20545">
            <v>46022</v>
          </cell>
          <cell r="P20545">
            <v>933.19</v>
          </cell>
          <cell r="Q20545">
            <v>931.29</v>
          </cell>
        </row>
        <row r="20546">
          <cell r="B20546">
            <v>93147903</v>
          </cell>
          <cell r="C20546" t="str">
            <v>CRNE3-6 A-CA-A-V-HQQV 1x200-240 67HZ</v>
          </cell>
          <cell r="D20546" t="str">
            <v>CRNE3-6 A-CA-A-V-HQQV 1x200-240 67HZ</v>
          </cell>
          <cell r="E20546" t="str">
            <v>CRNE3</v>
          </cell>
          <cell r="F20546" t="str">
            <v>IB</v>
          </cell>
          <cell r="G20546" t="str">
            <v>IND</v>
          </cell>
          <cell r="H20546">
            <v>2.014802631578938E-2</v>
          </cell>
          <cell r="J20546">
            <v>2481</v>
          </cell>
          <cell r="K20546">
            <v>46023</v>
          </cell>
          <cell r="L20546">
            <v>46387</v>
          </cell>
          <cell r="M20546">
            <v>2432</v>
          </cell>
          <cell r="N20546">
            <v>45658</v>
          </cell>
          <cell r="O20546">
            <v>46022</v>
          </cell>
          <cell r="P20546">
            <v>1027.19</v>
          </cell>
          <cell r="Q20546">
            <v>1024</v>
          </cell>
        </row>
        <row r="20547">
          <cell r="B20547">
            <v>93147906</v>
          </cell>
          <cell r="C20547" t="str">
            <v>CRNE3-8 A-CA-A-V-HQQV 1x200-240 67HZ</v>
          </cell>
          <cell r="D20547" t="str">
            <v>CRNE3-8 A-CA-A-V-HQQV 1x200-240 67HZ</v>
          </cell>
          <cell r="E20547" t="str">
            <v>CRNE3</v>
          </cell>
          <cell r="F20547" t="str">
            <v>IB</v>
          </cell>
          <cell r="G20547" t="str">
            <v>IND</v>
          </cell>
          <cell r="H20547">
            <v>2.0577760189948613E-2</v>
          </cell>
          <cell r="J20547">
            <v>2579</v>
          </cell>
          <cell r="K20547">
            <v>46023</v>
          </cell>
          <cell r="L20547">
            <v>46387</v>
          </cell>
          <cell r="M20547">
            <v>2527</v>
          </cell>
          <cell r="N20547">
            <v>45658</v>
          </cell>
          <cell r="O20547">
            <v>46022</v>
          </cell>
          <cell r="P20547">
            <v>1067.8499999999999</v>
          </cell>
          <cell r="Q20547">
            <v>1064.06</v>
          </cell>
        </row>
        <row r="20548">
          <cell r="B20548">
            <v>93147907</v>
          </cell>
          <cell r="C20548" t="str">
            <v>CRNE3-8 B-CA-A-V-HQQV 1x200-240 67HZ</v>
          </cell>
          <cell r="D20548" t="str">
            <v>CRNE3-8 B-CA-A-V-HQQV 1x200-240 67HZ</v>
          </cell>
          <cell r="E20548" t="str">
            <v>CRNE3</v>
          </cell>
          <cell r="F20548" t="str">
            <v>IB</v>
          </cell>
          <cell r="G20548" t="str">
            <v>IND</v>
          </cell>
          <cell r="H20548">
            <v>1.9798416126709961E-2</v>
          </cell>
          <cell r="J20548">
            <v>2833</v>
          </cell>
          <cell r="K20548">
            <v>46023</v>
          </cell>
          <cell r="L20548">
            <v>46387</v>
          </cell>
          <cell r="M20548">
            <v>2778</v>
          </cell>
          <cell r="N20548">
            <v>45658</v>
          </cell>
          <cell r="O20548">
            <v>46022</v>
          </cell>
          <cell r="P20548">
            <v>1172.97</v>
          </cell>
          <cell r="Q20548">
            <v>1169.8</v>
          </cell>
        </row>
        <row r="20549">
          <cell r="B20549">
            <v>93147908</v>
          </cell>
          <cell r="C20549" t="str">
            <v>CRNE3-11 A-CA-A-V-HQQV 1x200-240 67HZ</v>
          </cell>
          <cell r="D20549" t="str">
            <v>CRNE3-11 A-CA-A-V-HQQV 1x200-240 67HZ</v>
          </cell>
          <cell r="E20549" t="str">
            <v>CRNE3</v>
          </cell>
          <cell r="F20549" t="str">
            <v>IB</v>
          </cell>
          <cell r="G20549" t="str">
            <v>IND</v>
          </cell>
          <cell r="H20549">
            <v>2.0942408376963373E-2</v>
          </cell>
          <cell r="J20549">
            <v>3120</v>
          </cell>
          <cell r="K20549">
            <v>46023</v>
          </cell>
          <cell r="L20549">
            <v>46387</v>
          </cell>
          <cell r="M20549">
            <v>3056</v>
          </cell>
          <cell r="N20549">
            <v>45658</v>
          </cell>
          <cell r="O20549">
            <v>46022</v>
          </cell>
          <cell r="P20549">
            <v>1291.72</v>
          </cell>
          <cell r="Q20549">
            <v>1286.79</v>
          </cell>
        </row>
        <row r="20550">
          <cell r="B20550">
            <v>93147909</v>
          </cell>
          <cell r="C20550" t="str">
            <v>CRNE5-2 A-CA-A-V-HQQV 1x200-240 67HZ</v>
          </cell>
          <cell r="D20550" t="str">
            <v>CRNE5-2 A-CA-A-V-HQQV 1x200-240 67HZ</v>
          </cell>
          <cell r="E20550" t="str">
            <v>CRNE5</v>
          </cell>
          <cell r="F20550" t="str">
            <v>IB</v>
          </cell>
          <cell r="G20550" t="str">
            <v>IND</v>
          </cell>
          <cell r="H20550">
            <v>1.921132457027297E-2</v>
          </cell>
          <cell r="J20550">
            <v>2016</v>
          </cell>
          <cell r="K20550">
            <v>46023</v>
          </cell>
          <cell r="L20550">
            <v>46387</v>
          </cell>
          <cell r="M20550">
            <v>1978</v>
          </cell>
          <cell r="N20550">
            <v>45658</v>
          </cell>
          <cell r="O20550">
            <v>46022</v>
          </cell>
          <cell r="P20550">
            <v>833.23</v>
          </cell>
          <cell r="Q20550">
            <v>832.67</v>
          </cell>
        </row>
        <row r="20551">
          <cell r="B20551">
            <v>93147910</v>
          </cell>
          <cell r="C20551" t="str">
            <v>CRNE5-2 B-CA-A-V-HQQV 1x200-240 67HZ</v>
          </cell>
          <cell r="D20551" t="str">
            <v>CRNE5-2 B-CA-A-V-HQQV 1x200-240 67HZ</v>
          </cell>
          <cell r="E20551" t="str">
            <v>CRNE5</v>
          </cell>
          <cell r="F20551" t="str">
            <v>IB</v>
          </cell>
          <cell r="G20551" t="str">
            <v>IND</v>
          </cell>
          <cell r="H20551">
            <v>1.9723865877712132E-2</v>
          </cell>
          <cell r="J20551">
            <v>2068</v>
          </cell>
          <cell r="K20551">
            <v>46023</v>
          </cell>
          <cell r="L20551">
            <v>46387</v>
          </cell>
          <cell r="M20551">
            <v>2028</v>
          </cell>
          <cell r="N20551">
            <v>45658</v>
          </cell>
          <cell r="O20551">
            <v>46022</v>
          </cell>
          <cell r="P20551">
            <v>854.43</v>
          </cell>
          <cell r="Q20551">
            <v>853.69</v>
          </cell>
        </row>
        <row r="20552">
          <cell r="B20552">
            <v>93147912</v>
          </cell>
          <cell r="C20552" t="str">
            <v>CRNE5-3 A-CA-A-V-HQQV 1x200-240 67HZ</v>
          </cell>
          <cell r="D20552" t="str">
            <v>CRNE5-3 A-CA-A-V-HQQV 1x200-240 67HZ</v>
          </cell>
          <cell r="E20552" t="str">
            <v>CRNE5</v>
          </cell>
          <cell r="F20552" t="str">
            <v>IB</v>
          </cell>
          <cell r="G20552" t="str">
            <v>IND</v>
          </cell>
          <cell r="H20552">
            <v>2.1276595744680771E-2</v>
          </cell>
          <cell r="J20552">
            <v>2304</v>
          </cell>
          <cell r="K20552">
            <v>46023</v>
          </cell>
          <cell r="L20552">
            <v>46387</v>
          </cell>
          <cell r="M20552">
            <v>2256</v>
          </cell>
          <cell r="N20552">
            <v>45658</v>
          </cell>
          <cell r="O20552">
            <v>46022</v>
          </cell>
          <cell r="P20552">
            <v>951.97</v>
          </cell>
          <cell r="Q20552">
            <v>949.9</v>
          </cell>
        </row>
        <row r="20553">
          <cell r="B20553">
            <v>93147913</v>
          </cell>
          <cell r="C20553" t="str">
            <v>CRNE5-4 A-CA-A-V-HQQV 1x200-240 67HZ</v>
          </cell>
          <cell r="D20553" t="str">
            <v>CRNE5-4 A-CA-A-V-HQQV 1x200-240 67HZ</v>
          </cell>
          <cell r="E20553" t="str">
            <v>CRNE5</v>
          </cell>
          <cell r="F20553" t="str">
            <v>IB</v>
          </cell>
          <cell r="G20553" t="str">
            <v>IND</v>
          </cell>
          <cell r="H20553">
            <v>2.1645021645021689E-2</v>
          </cell>
          <cell r="J20553">
            <v>2360</v>
          </cell>
          <cell r="K20553">
            <v>46023</v>
          </cell>
          <cell r="L20553">
            <v>46387</v>
          </cell>
          <cell r="M20553">
            <v>2310</v>
          </cell>
          <cell r="N20553">
            <v>45658</v>
          </cell>
          <cell r="O20553">
            <v>46022</v>
          </cell>
          <cell r="P20553">
            <v>975.09</v>
          </cell>
          <cell r="Q20553">
            <v>972.67</v>
          </cell>
        </row>
        <row r="20554">
          <cell r="B20554">
            <v>93147914</v>
          </cell>
          <cell r="C20554" t="str">
            <v>CRNE5-4 B-CA-A-V-HQQV 1x200-240 67HZ</v>
          </cell>
          <cell r="D20554" t="str">
            <v>CRNE5-4 B-CA-A-V-HQQV 1x200-240 67HZ</v>
          </cell>
          <cell r="E20554" t="str">
            <v>CRNE5</v>
          </cell>
          <cell r="F20554" t="str">
            <v>IB</v>
          </cell>
          <cell r="G20554" t="str">
            <v>IND</v>
          </cell>
          <cell r="H20554">
            <v>2.0695040999609615E-2</v>
          </cell>
          <cell r="J20554">
            <v>2614</v>
          </cell>
          <cell r="K20554">
            <v>46023</v>
          </cell>
          <cell r="L20554">
            <v>46387</v>
          </cell>
          <cell r="M20554">
            <v>2561</v>
          </cell>
          <cell r="N20554">
            <v>45658</v>
          </cell>
          <cell r="O20554">
            <v>46022</v>
          </cell>
          <cell r="P20554">
            <v>1080.21</v>
          </cell>
          <cell r="Q20554">
            <v>1078.4100000000001</v>
          </cell>
        </row>
        <row r="20555">
          <cell r="B20555">
            <v>93147915</v>
          </cell>
          <cell r="C20555" t="str">
            <v>CRNE5-5 A-CA-A-V-HQQV 1x200-240 67HZ</v>
          </cell>
          <cell r="D20555" t="str">
            <v>CRNE5-5 A-CA-A-V-HQQV 1x200-240 67HZ</v>
          </cell>
          <cell r="E20555" t="str">
            <v>CRNE5</v>
          </cell>
          <cell r="F20555" t="str">
            <v>IB</v>
          </cell>
          <cell r="G20555" t="str">
            <v>IND</v>
          </cell>
          <cell r="H20555">
            <v>2.1824686940965954E-2</v>
          </cell>
          <cell r="J20555">
            <v>2856</v>
          </cell>
          <cell r="K20555">
            <v>46023</v>
          </cell>
          <cell r="L20555">
            <v>46387</v>
          </cell>
          <cell r="M20555">
            <v>2795</v>
          </cell>
          <cell r="N20555">
            <v>45658</v>
          </cell>
          <cell r="O20555">
            <v>46022</v>
          </cell>
          <cell r="P20555">
            <v>1180.07</v>
          </cell>
          <cell r="Q20555">
            <v>1176.79</v>
          </cell>
        </row>
        <row r="20556">
          <cell r="B20556">
            <v>93147916</v>
          </cell>
          <cell r="C20556" t="str">
            <v>CRNE1-3 A-CA-A-V-HQQV 3x380-500 67HZ</v>
          </cell>
          <cell r="D20556" t="str">
            <v>CRNE1-3 A-CA-A-V-HQQV 3x380-500 67HZ</v>
          </cell>
          <cell r="E20556" t="str">
            <v>CRNE1</v>
          </cell>
          <cell r="F20556" t="str">
            <v>IB</v>
          </cell>
          <cell r="G20556" t="str">
            <v>IND</v>
          </cell>
          <cell r="H20556">
            <v>1.5002344116268107E-2</v>
          </cell>
          <cell r="J20556">
            <v>2165</v>
          </cell>
          <cell r="K20556">
            <v>46023</v>
          </cell>
          <cell r="L20556">
            <v>46387</v>
          </cell>
          <cell r="M20556">
            <v>2133</v>
          </cell>
          <cell r="N20556">
            <v>45658</v>
          </cell>
          <cell r="O20556">
            <v>46022</v>
          </cell>
          <cell r="P20556">
            <v>886.01</v>
          </cell>
          <cell r="Q20556">
            <v>886.75</v>
          </cell>
        </row>
        <row r="20557">
          <cell r="B20557">
            <v>93147917</v>
          </cell>
          <cell r="C20557" t="str">
            <v>CRNE1-4 A-CA-A-V-HQQV 3x380-500 67HZ</v>
          </cell>
          <cell r="D20557" t="str">
            <v>CRNE1-4 A-CA-A-V-HQQV 3x380-500 67HZ</v>
          </cell>
          <cell r="E20557" t="str">
            <v>CRNE1</v>
          </cell>
          <cell r="F20557" t="str">
            <v>IB</v>
          </cell>
          <cell r="G20557" t="str">
            <v>IND</v>
          </cell>
          <cell r="H20557">
            <v>1.5165441176470562E-2</v>
          </cell>
          <cell r="J20557">
            <v>2209</v>
          </cell>
          <cell r="K20557">
            <v>46023</v>
          </cell>
          <cell r="L20557">
            <v>46387</v>
          </cell>
          <cell r="M20557">
            <v>2176</v>
          </cell>
          <cell r="N20557">
            <v>45658</v>
          </cell>
          <cell r="O20557">
            <v>46022</v>
          </cell>
          <cell r="P20557">
            <v>909.12</v>
          </cell>
          <cell r="Q20557">
            <v>909.52</v>
          </cell>
        </row>
        <row r="20558">
          <cell r="B20558">
            <v>93147918</v>
          </cell>
          <cell r="C20558" t="str">
            <v>CRNE1-5 A-CA-A-V-HQQV 3x380-500 67HZ</v>
          </cell>
          <cell r="D20558" t="str">
            <v>CRNE1-5 A-CA-A-V-HQQV 3x380-500 67HZ</v>
          </cell>
          <cell r="E20558" t="str">
            <v>CRNE1</v>
          </cell>
          <cell r="F20558" t="str">
            <v>IB</v>
          </cell>
          <cell r="G20558" t="str">
            <v>IND</v>
          </cell>
          <cell r="H20558">
            <v>1.5171218032076217E-2</v>
          </cell>
          <cell r="J20558">
            <v>2342</v>
          </cell>
          <cell r="K20558">
            <v>46023</v>
          </cell>
          <cell r="L20558">
            <v>46387</v>
          </cell>
          <cell r="M20558">
            <v>2307</v>
          </cell>
          <cell r="N20558">
            <v>45658</v>
          </cell>
          <cell r="O20558">
            <v>46022</v>
          </cell>
          <cell r="P20558">
            <v>959.21</v>
          </cell>
          <cell r="Q20558">
            <v>959.12</v>
          </cell>
        </row>
        <row r="20559">
          <cell r="B20559">
            <v>93147919</v>
          </cell>
          <cell r="C20559" t="str">
            <v>CRNE1-6 A-CA-A-V-HQQV 3x380-500 67HZ</v>
          </cell>
          <cell r="D20559" t="str">
            <v>CRNE1-6 A-CA-A-V-HQQV 3x380-500 67HZ</v>
          </cell>
          <cell r="E20559" t="str">
            <v>CRNE1</v>
          </cell>
          <cell r="F20559" t="str">
            <v>IB</v>
          </cell>
          <cell r="G20559" t="str">
            <v>IND</v>
          </cell>
          <cell r="H20559">
            <v>1.4817950889077114E-2</v>
          </cell>
          <cell r="J20559">
            <v>2397</v>
          </cell>
          <cell r="K20559">
            <v>46023</v>
          </cell>
          <cell r="L20559">
            <v>46387</v>
          </cell>
          <cell r="M20559">
            <v>2362</v>
          </cell>
          <cell r="N20559">
            <v>45658</v>
          </cell>
          <cell r="O20559">
            <v>46022</v>
          </cell>
          <cell r="P20559">
            <v>982.54</v>
          </cell>
          <cell r="Q20559">
            <v>982.11</v>
          </cell>
        </row>
        <row r="20560">
          <cell r="B20560">
            <v>93147930</v>
          </cell>
          <cell r="C20560" t="str">
            <v>CRNE1-6 B-CA-A-V-HQQV 3x380-500 67HZ</v>
          </cell>
          <cell r="D20560" t="str">
            <v>CRNE1-6 B-CA-A-V-HQQV 3x380-500 67HZ</v>
          </cell>
          <cell r="E20560" t="str">
            <v>CRNE1</v>
          </cell>
          <cell r="F20560" t="str">
            <v>IB</v>
          </cell>
          <cell r="G20560" t="str">
            <v>IND</v>
          </cell>
          <cell r="H20560">
            <v>1.4845360824742304E-2</v>
          </cell>
          <cell r="J20560">
            <v>2461</v>
          </cell>
          <cell r="K20560">
            <v>46023</v>
          </cell>
          <cell r="L20560">
            <v>46387</v>
          </cell>
          <cell r="M20560">
            <v>2425</v>
          </cell>
          <cell r="N20560">
            <v>45658</v>
          </cell>
          <cell r="O20560">
            <v>46022</v>
          </cell>
          <cell r="P20560">
            <v>1012.74</v>
          </cell>
          <cell r="Q20560">
            <v>1013.13</v>
          </cell>
        </row>
        <row r="20561">
          <cell r="B20561">
            <v>93147931</v>
          </cell>
          <cell r="C20561" t="str">
            <v>CRNE1-9 A-CA-A-V-HQQV 3x380-500 67HZ</v>
          </cell>
          <cell r="D20561" t="str">
            <v>CRNE1-9 A-CA-A-V-HQQV 3x380-500 67HZ</v>
          </cell>
          <cell r="E20561" t="str">
            <v>CRNE1</v>
          </cell>
          <cell r="F20561" t="str">
            <v>IB</v>
          </cell>
          <cell r="G20561" t="str">
            <v>IND</v>
          </cell>
          <cell r="H20561">
            <v>1.4936805821524235E-2</v>
          </cell>
          <cell r="J20561">
            <v>2650</v>
          </cell>
          <cell r="K20561">
            <v>46023</v>
          </cell>
          <cell r="L20561">
            <v>46387</v>
          </cell>
          <cell r="M20561">
            <v>2611</v>
          </cell>
          <cell r="N20561">
            <v>45658</v>
          </cell>
          <cell r="O20561">
            <v>46022</v>
          </cell>
          <cell r="P20561">
            <v>1091.8599999999999</v>
          </cell>
          <cell r="Q20561">
            <v>1091.08</v>
          </cell>
        </row>
        <row r="20562">
          <cell r="B20562">
            <v>93147932</v>
          </cell>
          <cell r="C20562" t="str">
            <v>CRNE1-9 B-CA-A-V-HQQV 3x380-500 67HZ</v>
          </cell>
          <cell r="D20562" t="str">
            <v>CRNE1-9 B-CA-A-V-HQQV 3x380-500 67HZ</v>
          </cell>
          <cell r="E20562" t="str">
            <v>CRNE1</v>
          </cell>
          <cell r="F20562" t="str">
            <v>IB</v>
          </cell>
          <cell r="G20562" t="str">
            <v>IND</v>
          </cell>
          <cell r="H20562">
            <v>1.5023818248442566E-2</v>
          </cell>
          <cell r="J20562">
            <v>2770</v>
          </cell>
          <cell r="K20562">
            <v>46023</v>
          </cell>
          <cell r="L20562">
            <v>46387</v>
          </cell>
          <cell r="M20562">
            <v>2729</v>
          </cell>
          <cell r="N20562">
            <v>45658</v>
          </cell>
          <cell r="O20562">
            <v>46022</v>
          </cell>
          <cell r="P20562">
            <v>1135.8599999999999</v>
          </cell>
          <cell r="Q20562">
            <v>1134.69</v>
          </cell>
        </row>
        <row r="20563">
          <cell r="B20563">
            <v>93147933</v>
          </cell>
          <cell r="C20563" t="str">
            <v>CRNE1-12 B-CA-A-V-HQQV 3x380-500 67HZ</v>
          </cell>
          <cell r="D20563" t="str">
            <v>CRNE1-12 B-CA-A-V-HQQV 3x380-500 67HZ</v>
          </cell>
          <cell r="E20563" t="str">
            <v>CRNE1</v>
          </cell>
          <cell r="F20563" t="str">
            <v>IB</v>
          </cell>
          <cell r="G20563" t="str">
            <v>IND</v>
          </cell>
          <cell r="H20563">
            <v>1.5165583410708727E-2</v>
          </cell>
          <cell r="J20563">
            <v>3280</v>
          </cell>
          <cell r="K20563">
            <v>46023</v>
          </cell>
          <cell r="L20563">
            <v>46387</v>
          </cell>
          <cell r="M20563">
            <v>3231</v>
          </cell>
          <cell r="N20563">
            <v>45658</v>
          </cell>
          <cell r="O20563">
            <v>46022</v>
          </cell>
          <cell r="P20563">
            <v>1352.76</v>
          </cell>
          <cell r="Q20563">
            <v>1350.22</v>
          </cell>
        </row>
        <row r="20564">
          <cell r="B20564">
            <v>93147934</v>
          </cell>
          <cell r="C20564" t="str">
            <v>CRNE1-13 A-CA-A-V-HQQV 3x380-500 67HZ</v>
          </cell>
          <cell r="D20564" t="str">
            <v>CRNE1-13 A-CA-A-V-HQQV 3x380-500 67HZ</v>
          </cell>
          <cell r="E20564" t="str">
            <v>CRNE1</v>
          </cell>
          <cell r="F20564" t="str">
            <v>IB</v>
          </cell>
          <cell r="G20564" t="str">
            <v>IND</v>
          </cell>
          <cell r="H20564">
            <v>1.5146632291330953E-2</v>
          </cell>
          <cell r="J20564">
            <v>3150</v>
          </cell>
          <cell r="K20564">
            <v>46023</v>
          </cell>
          <cell r="L20564">
            <v>46387</v>
          </cell>
          <cell r="M20564">
            <v>3103</v>
          </cell>
          <cell r="N20564">
            <v>45658</v>
          </cell>
          <cell r="O20564">
            <v>46022</v>
          </cell>
          <cell r="P20564">
            <v>1293.73</v>
          </cell>
          <cell r="Q20564">
            <v>1290.23</v>
          </cell>
        </row>
        <row r="20565">
          <cell r="B20565">
            <v>93147935</v>
          </cell>
          <cell r="C20565" t="str">
            <v>CRNE1-17 A-CA-A-V-HQQV 3x380-500 67HZ</v>
          </cell>
          <cell r="D20565" t="str">
            <v>CRNE1-17 A-CA-A-V-HQQV 3x380-500 67HZ</v>
          </cell>
          <cell r="E20565" t="str">
            <v>CRNE1</v>
          </cell>
          <cell r="F20565" t="str">
            <v>IB</v>
          </cell>
          <cell r="G20565" t="str">
            <v>IND</v>
          </cell>
          <cell r="H20565">
            <v>1.4981273408239737E-2</v>
          </cell>
          <cell r="J20565">
            <v>3794</v>
          </cell>
          <cell r="K20565">
            <v>46023</v>
          </cell>
          <cell r="L20565">
            <v>46387</v>
          </cell>
          <cell r="M20565">
            <v>3738</v>
          </cell>
          <cell r="N20565">
            <v>45658</v>
          </cell>
          <cell r="O20565">
            <v>46022</v>
          </cell>
          <cell r="P20565">
            <v>1559.69</v>
          </cell>
          <cell r="Q20565">
            <v>1554.09</v>
          </cell>
        </row>
        <row r="20566">
          <cell r="B20566">
            <v>93147936</v>
          </cell>
          <cell r="C20566" t="str">
            <v>CRNE1-17 B-CA-A-V-HQQV 3x380-500 67HZ</v>
          </cell>
          <cell r="D20566" t="str">
            <v>CRNE1-17 B-CA-A-V-HQQV 3x380-500 67HZ</v>
          </cell>
          <cell r="E20566" t="str">
            <v>CRNE1</v>
          </cell>
          <cell r="F20566" t="str">
            <v>IB</v>
          </cell>
          <cell r="G20566" t="str">
            <v>IND</v>
          </cell>
          <cell r="H20566">
            <v>1.5055852355512434E-2</v>
          </cell>
          <cell r="J20566">
            <v>4180</v>
          </cell>
          <cell r="K20566">
            <v>46023</v>
          </cell>
          <cell r="L20566">
            <v>46387</v>
          </cell>
          <cell r="M20566">
            <v>4118</v>
          </cell>
          <cell r="N20566">
            <v>45658</v>
          </cell>
          <cell r="O20566">
            <v>46022</v>
          </cell>
          <cell r="P20566">
            <v>1715.35</v>
          </cell>
          <cell r="Q20566">
            <v>1712.16</v>
          </cell>
        </row>
        <row r="20567">
          <cell r="B20567">
            <v>93147937</v>
          </cell>
          <cell r="C20567" t="str">
            <v>CRNE1-21 A-CA-A-V-HQQV 3x380-500 67HZ</v>
          </cell>
          <cell r="D20567" t="str">
            <v>CRNE1-21 A-CA-A-V-HQQV 3x380-500 67HZ</v>
          </cell>
          <cell r="E20567" t="str">
            <v>CRNE1</v>
          </cell>
          <cell r="F20567" t="str">
            <v>IB</v>
          </cell>
          <cell r="G20567" t="str">
            <v>IND</v>
          </cell>
          <cell r="H20567">
            <v>1.5753585704208817E-2</v>
          </cell>
          <cell r="J20567">
            <v>4320</v>
          </cell>
          <cell r="K20567">
            <v>46023</v>
          </cell>
          <cell r="L20567">
            <v>46387</v>
          </cell>
          <cell r="M20567">
            <v>4253</v>
          </cell>
          <cell r="N20567">
            <v>45658</v>
          </cell>
          <cell r="O20567">
            <v>46022</v>
          </cell>
          <cell r="P20567">
            <v>1781.33</v>
          </cell>
          <cell r="Q20567">
            <v>1777.17</v>
          </cell>
        </row>
        <row r="20568">
          <cell r="B20568">
            <v>93147938</v>
          </cell>
          <cell r="C20568" t="str">
            <v>CRNE1-21 B-CA-A-V-HQQV 3x380-500 67HZ</v>
          </cell>
          <cell r="D20568" t="str">
            <v>CRNE1-21 B-CA-A-V-HQQV 3x380-500 67HZ</v>
          </cell>
          <cell r="E20568" t="str">
            <v>CRNE1</v>
          </cell>
          <cell r="F20568" t="str">
            <v>IB</v>
          </cell>
          <cell r="G20568" t="str">
            <v>IND</v>
          </cell>
          <cell r="H20568">
            <v>1.5307238136890389E-2</v>
          </cell>
          <cell r="J20568">
            <v>4643</v>
          </cell>
          <cell r="K20568">
            <v>46023</v>
          </cell>
          <cell r="L20568">
            <v>46387</v>
          </cell>
          <cell r="M20568">
            <v>4573</v>
          </cell>
          <cell r="N20568">
            <v>45658</v>
          </cell>
          <cell r="O20568">
            <v>46022</v>
          </cell>
          <cell r="P20568">
            <v>1914.84</v>
          </cell>
          <cell r="Q20568">
            <v>1910.98</v>
          </cell>
        </row>
        <row r="20569">
          <cell r="B20569">
            <v>93147939</v>
          </cell>
          <cell r="C20569" t="str">
            <v>CRNE3-2 A-CA-A-V-HQQV 3x380-500 67HZ</v>
          </cell>
          <cell r="D20569" t="str">
            <v>CRNE3-2 A-CA-A-V-HQQV 3x380-500 67HZ</v>
          </cell>
          <cell r="E20569" t="str">
            <v>CRNE3</v>
          </cell>
          <cell r="F20569" t="str">
            <v>IB</v>
          </cell>
          <cell r="G20569" t="str">
            <v>IND</v>
          </cell>
          <cell r="H20569">
            <v>1.5880654475457279E-2</v>
          </cell>
          <cell r="J20569">
            <v>2111</v>
          </cell>
          <cell r="K20569">
            <v>46023</v>
          </cell>
          <cell r="L20569">
            <v>46387</v>
          </cell>
          <cell r="M20569">
            <v>2078</v>
          </cell>
          <cell r="N20569">
            <v>45658</v>
          </cell>
          <cell r="O20569">
            <v>46022</v>
          </cell>
          <cell r="P20569">
            <v>874.21</v>
          </cell>
          <cell r="Q20569">
            <v>875.13</v>
          </cell>
        </row>
        <row r="20570">
          <cell r="B20570">
            <v>93147940</v>
          </cell>
          <cell r="C20570" t="str">
            <v>CRNE3-3 A-CA-A-V-HQQV 3x380-500 67HZ</v>
          </cell>
          <cell r="D20570" t="str">
            <v>CRNE3-3 A-CA-A-V-HQQV 3x380-500 67HZ</v>
          </cell>
          <cell r="E20570" t="str">
            <v>CRNE3</v>
          </cell>
          <cell r="F20570" t="str">
            <v>IB</v>
          </cell>
          <cell r="G20570" t="str">
            <v>IND</v>
          </cell>
          <cell r="H20570">
            <v>1.6077170418006492E-2</v>
          </cell>
          <cell r="J20570">
            <v>2212</v>
          </cell>
          <cell r="K20570">
            <v>46023</v>
          </cell>
          <cell r="L20570">
            <v>46387</v>
          </cell>
          <cell r="M20570">
            <v>2177</v>
          </cell>
          <cell r="N20570">
            <v>45658</v>
          </cell>
          <cell r="O20570">
            <v>46022</v>
          </cell>
          <cell r="P20570">
            <v>916.01</v>
          </cell>
          <cell r="Q20570">
            <v>916.56</v>
          </cell>
        </row>
        <row r="20571">
          <cell r="B20571">
            <v>93147941</v>
          </cell>
          <cell r="C20571" t="str">
            <v>CRNE3-4 A-CA-A-V-HQQV 3x380-500 67HZ</v>
          </cell>
          <cell r="D20571" t="str">
            <v>CRNE3-4 A-CA-A-V-HQQV 3x380-500 67HZ</v>
          </cell>
          <cell r="E20571" t="str">
            <v>CRNE3</v>
          </cell>
          <cell r="F20571" t="str">
            <v>IB</v>
          </cell>
          <cell r="G20571" t="str">
            <v>IND</v>
          </cell>
          <cell r="H20571">
            <v>1.6636690647481966E-2</v>
          </cell>
          <cell r="J20571">
            <v>2261</v>
          </cell>
          <cell r="K20571">
            <v>46023</v>
          </cell>
          <cell r="L20571">
            <v>46387</v>
          </cell>
          <cell r="M20571">
            <v>2224</v>
          </cell>
          <cell r="N20571">
            <v>45658</v>
          </cell>
          <cell r="O20571">
            <v>46022</v>
          </cell>
          <cell r="P20571">
            <v>936.09</v>
          </cell>
          <cell r="Q20571">
            <v>936.34</v>
          </cell>
        </row>
        <row r="20572">
          <cell r="B20572">
            <v>93147942</v>
          </cell>
          <cell r="C20572" t="str">
            <v>CRNE3-4 B-CA-A-V-HQQV 3x380-500 67HZ</v>
          </cell>
          <cell r="D20572" t="str">
            <v>CRNE3-4 B-CA-A-V-HQQV 3x380-500 67HZ</v>
          </cell>
          <cell r="E20572" t="str">
            <v>CRNE3</v>
          </cell>
          <cell r="F20572" t="str">
            <v>IB</v>
          </cell>
          <cell r="G20572" t="str">
            <v>IND</v>
          </cell>
          <cell r="H20572">
            <v>1.6107966913365246E-2</v>
          </cell>
          <cell r="J20572">
            <v>2334</v>
          </cell>
          <cell r="K20572">
            <v>46023</v>
          </cell>
          <cell r="L20572">
            <v>46387</v>
          </cell>
          <cell r="M20572">
            <v>2297</v>
          </cell>
          <cell r="N20572">
            <v>45658</v>
          </cell>
          <cell r="O20572">
            <v>46022</v>
          </cell>
          <cell r="P20572">
            <v>966.29</v>
          </cell>
          <cell r="Q20572">
            <v>967.36</v>
          </cell>
        </row>
        <row r="20573">
          <cell r="B20573">
            <v>93147943</v>
          </cell>
          <cell r="C20573" t="str">
            <v>CRNE3-5 A-CA-A-V-HQQV 3x380-500 67HZ</v>
          </cell>
          <cell r="D20573" t="str">
            <v>CRNE3-5 A-CA-A-V-HQQV 3x380-500 67HZ</v>
          </cell>
          <cell r="E20573" t="str">
            <v>CRNE3</v>
          </cell>
          <cell r="F20573" t="str">
            <v>IB</v>
          </cell>
          <cell r="G20573" t="str">
            <v>IND</v>
          </cell>
          <cell r="H20573">
            <v>1.6721044045677091E-2</v>
          </cell>
          <cell r="J20573">
            <v>2493</v>
          </cell>
          <cell r="K20573">
            <v>46023</v>
          </cell>
          <cell r="L20573">
            <v>46387</v>
          </cell>
          <cell r="M20573">
            <v>2452</v>
          </cell>
          <cell r="N20573">
            <v>45658</v>
          </cell>
          <cell r="O20573">
            <v>46022</v>
          </cell>
          <cell r="P20573">
            <v>1032.19</v>
          </cell>
          <cell r="Q20573">
            <v>1032.29</v>
          </cell>
        </row>
        <row r="20574">
          <cell r="B20574">
            <v>93147944</v>
          </cell>
          <cell r="C20574" t="str">
            <v>CRNE3-6 A-CA-A-V-HQQV 3x380-500 67HZ</v>
          </cell>
          <cell r="D20574" t="str">
            <v>CRNE3-6 A-CA-A-V-HQQV 3x380-500 67HZ</v>
          </cell>
          <cell r="E20574" t="str">
            <v>CRNE3</v>
          </cell>
          <cell r="F20574" t="str">
            <v>IB</v>
          </cell>
          <cell r="G20574" t="str">
            <v>IND</v>
          </cell>
          <cell r="H20574">
            <v>1.7790956263899149E-2</v>
          </cell>
          <cell r="J20574">
            <v>2746</v>
          </cell>
          <cell r="K20574">
            <v>46023</v>
          </cell>
          <cell r="L20574">
            <v>46387</v>
          </cell>
          <cell r="M20574">
            <v>2698</v>
          </cell>
          <cell r="N20574">
            <v>45658</v>
          </cell>
          <cell r="O20574">
            <v>46022</v>
          </cell>
          <cell r="P20574">
            <v>1137.19</v>
          </cell>
          <cell r="Q20574">
            <v>1136</v>
          </cell>
        </row>
        <row r="20575">
          <cell r="B20575">
            <v>93147945</v>
          </cell>
          <cell r="C20575" t="str">
            <v>CRNE3-8 A-CA-A-V-HQQV 3x380-500 67HZ</v>
          </cell>
          <cell r="D20575" t="str">
            <v>CRNE3-8 A-CA-A-V-HQQV 3x380-500 67HZ</v>
          </cell>
          <cell r="E20575" t="str">
            <v>CRNE3</v>
          </cell>
          <cell r="F20575" t="str">
            <v>IB</v>
          </cell>
          <cell r="G20575" t="str">
            <v>IND</v>
          </cell>
          <cell r="H20575">
            <v>1.8617973505191454E-2</v>
          </cell>
          <cell r="J20575">
            <v>2845</v>
          </cell>
          <cell r="K20575">
            <v>46023</v>
          </cell>
          <cell r="L20575">
            <v>46387</v>
          </cell>
          <cell r="M20575">
            <v>2793</v>
          </cell>
          <cell r="N20575">
            <v>45658</v>
          </cell>
          <cell r="O20575">
            <v>46022</v>
          </cell>
          <cell r="P20575">
            <v>1177.8499999999999</v>
          </cell>
          <cell r="Q20575">
            <v>1176.06</v>
          </cell>
        </row>
        <row r="20576">
          <cell r="B20576">
            <v>93147946</v>
          </cell>
          <cell r="C20576" t="str">
            <v>CRNE3-8 B-CA-A-V-HQQV 3x380-500 67HZ</v>
          </cell>
          <cell r="D20576" t="str">
            <v>CRNE3-8 B-CA-A-V-HQQV 3x380-500 67HZ</v>
          </cell>
          <cell r="E20576" t="str">
            <v>CRNE3</v>
          </cell>
          <cell r="F20576" t="str">
            <v>IB</v>
          </cell>
          <cell r="G20576" t="str">
            <v>IND</v>
          </cell>
          <cell r="H20576">
            <v>1.772575250836117E-2</v>
          </cell>
          <cell r="J20576">
            <v>3043</v>
          </cell>
          <cell r="K20576">
            <v>46023</v>
          </cell>
          <cell r="L20576">
            <v>46387</v>
          </cell>
          <cell r="M20576">
            <v>2990</v>
          </cell>
          <cell r="N20576">
            <v>45658</v>
          </cell>
          <cell r="O20576">
            <v>46022</v>
          </cell>
          <cell r="P20576">
            <v>1259.97</v>
          </cell>
          <cell r="Q20576">
            <v>1258.8</v>
          </cell>
        </row>
        <row r="20577">
          <cell r="B20577">
            <v>93147947</v>
          </cell>
          <cell r="C20577" t="str">
            <v>CRNE3-11 A-CA-A-V-HQQV 3x380-500 67HZ</v>
          </cell>
          <cell r="D20577" t="str">
            <v>CRNE3-11 A-CA-A-V-HQQV 3x380-500 67HZ</v>
          </cell>
          <cell r="E20577" t="str">
            <v>CRNE3</v>
          </cell>
          <cell r="F20577" t="str">
            <v>IB</v>
          </cell>
          <cell r="G20577" t="str">
            <v>IND</v>
          </cell>
          <cell r="H20577">
            <v>1.8971848225214138E-2</v>
          </cell>
          <cell r="J20577">
            <v>3330</v>
          </cell>
          <cell r="K20577">
            <v>46023</v>
          </cell>
          <cell r="L20577">
            <v>46387</v>
          </cell>
          <cell r="M20577">
            <v>3268</v>
          </cell>
          <cell r="N20577">
            <v>45658</v>
          </cell>
          <cell r="O20577">
            <v>46022</v>
          </cell>
          <cell r="P20577">
            <v>1378.72</v>
          </cell>
          <cell r="Q20577">
            <v>1375.79</v>
          </cell>
        </row>
        <row r="20578">
          <cell r="B20578">
            <v>93147948</v>
          </cell>
          <cell r="C20578" t="str">
            <v>CRNE3-12 A-CA-A-V-HQQV 3x380-500 67HZ</v>
          </cell>
          <cell r="D20578" t="str">
            <v>CRNE3-12 A-CA-A-V-HQQV 3x380-500 67HZ</v>
          </cell>
          <cell r="E20578" t="str">
            <v>CRNE3</v>
          </cell>
          <cell r="F20578" t="str">
            <v>IB</v>
          </cell>
          <cell r="G20578" t="str">
            <v>IND</v>
          </cell>
          <cell r="H20578">
            <v>1.772486772486781E-2</v>
          </cell>
          <cell r="J20578">
            <v>3847</v>
          </cell>
          <cell r="K20578">
            <v>46023</v>
          </cell>
          <cell r="L20578">
            <v>46387</v>
          </cell>
          <cell r="M20578">
            <v>3780</v>
          </cell>
          <cell r="N20578">
            <v>45658</v>
          </cell>
          <cell r="O20578">
            <v>46022</v>
          </cell>
          <cell r="P20578">
            <v>1592.92</v>
          </cell>
          <cell r="Q20578">
            <v>1591.54</v>
          </cell>
        </row>
        <row r="20579">
          <cell r="B20579">
            <v>93147949</v>
          </cell>
          <cell r="C20579" t="str">
            <v>CRNE3-17 A-CA-A-V-HQQV 3x380-500 67HZ</v>
          </cell>
          <cell r="D20579" t="str">
            <v>CRNE3-17 A-CA-A-V-HQQV 3x380-500 67HZ</v>
          </cell>
          <cell r="E20579" t="str">
            <v>CRNE3</v>
          </cell>
          <cell r="F20579" t="str">
            <v>IB</v>
          </cell>
          <cell r="G20579" t="str">
            <v>IND</v>
          </cell>
          <cell r="H20579">
            <v>1.8774703557312256E-2</v>
          </cell>
          <cell r="J20579">
            <v>4124</v>
          </cell>
          <cell r="K20579">
            <v>46023</v>
          </cell>
          <cell r="L20579">
            <v>46387</v>
          </cell>
          <cell r="M20579">
            <v>4048</v>
          </cell>
          <cell r="N20579">
            <v>45658</v>
          </cell>
          <cell r="O20579">
            <v>46022</v>
          </cell>
          <cell r="P20579">
            <v>1707.57</v>
          </cell>
          <cell r="Q20579">
            <v>1704.5</v>
          </cell>
        </row>
        <row r="20580">
          <cell r="B20580">
            <v>93147950</v>
          </cell>
          <cell r="C20580" t="str">
            <v>CRNE3-17 B-CA-A-V-HQQV 3x380-500 67HZ</v>
          </cell>
          <cell r="D20580" t="str">
            <v>CRNE3-17 B-CA-A-V-HQQV 3x380-500 67HZ</v>
          </cell>
          <cell r="E20580" t="str">
            <v>CRNE3</v>
          </cell>
          <cell r="F20580" t="str">
            <v>IB</v>
          </cell>
          <cell r="G20580" t="str">
            <v>IND</v>
          </cell>
          <cell r="H20580">
            <v>1.8323408153916532E-2</v>
          </cell>
          <cell r="J20580">
            <v>4446</v>
          </cell>
          <cell r="K20580">
            <v>46023</v>
          </cell>
          <cell r="L20580">
            <v>46387</v>
          </cell>
          <cell r="M20580">
            <v>4366</v>
          </cell>
          <cell r="N20580">
            <v>45658</v>
          </cell>
          <cell r="O20580">
            <v>46022</v>
          </cell>
          <cell r="P20580">
            <v>1841.08</v>
          </cell>
          <cell r="Q20580">
            <v>1838.31</v>
          </cell>
        </row>
        <row r="20581">
          <cell r="B20581">
            <v>93147951</v>
          </cell>
          <cell r="C20581" t="str">
            <v>CRNE3-21 A-CA-A-V-HQQV 3x380-500 67HZ</v>
          </cell>
          <cell r="D20581" t="str">
            <v>CRNE3-21 A-CA-A-V-HQQV 3x380-500 67HZ</v>
          </cell>
          <cell r="E20581" t="str">
            <v>CRNE3</v>
          </cell>
          <cell r="F20581" t="str">
            <v>IB</v>
          </cell>
          <cell r="G20581" t="str">
            <v>IND</v>
          </cell>
          <cell r="H20581">
            <v>1.8917729872415245E-2</v>
          </cell>
          <cell r="J20581">
            <v>4632</v>
          </cell>
          <cell r="K20581">
            <v>46023</v>
          </cell>
          <cell r="L20581">
            <v>46387</v>
          </cell>
          <cell r="M20581">
            <v>4546</v>
          </cell>
          <cell r="N20581">
            <v>45658</v>
          </cell>
          <cell r="O20581">
            <v>46022</v>
          </cell>
          <cell r="P20581">
            <v>1917.99</v>
          </cell>
          <cell r="Q20581">
            <v>1914.08</v>
          </cell>
        </row>
        <row r="20582">
          <cell r="B20582">
            <v>93147952</v>
          </cell>
          <cell r="C20582" t="str">
            <v>CRNE3-21 B-CA-A-V-HQQV 3x380-500 67HZ</v>
          </cell>
          <cell r="D20582" t="str">
            <v>CRNE3-21 B-CA-A-V-HQQV 3x380-500 67HZ</v>
          </cell>
          <cell r="E20582" t="str">
            <v>CRNE3</v>
          </cell>
          <cell r="F20582" t="str">
            <v>IB</v>
          </cell>
          <cell r="G20582" t="str">
            <v>IND</v>
          </cell>
          <cell r="H20582">
            <v>1.7765495459928893E-2</v>
          </cell>
          <cell r="J20582">
            <v>5156</v>
          </cell>
          <cell r="K20582">
            <v>46023</v>
          </cell>
          <cell r="L20582">
            <v>46387</v>
          </cell>
          <cell r="M20582">
            <v>5066</v>
          </cell>
          <cell r="N20582">
            <v>45658</v>
          </cell>
          <cell r="O20582">
            <v>46022</v>
          </cell>
          <cell r="P20582">
            <v>2134.79</v>
          </cell>
          <cell r="Q20582">
            <v>2132.86</v>
          </cell>
        </row>
        <row r="20583">
          <cell r="B20583">
            <v>93147953</v>
          </cell>
          <cell r="C20583" t="str">
            <v>CRNE5-2 A-CA-A-V-HQQV 3x380-500 67HZ</v>
          </cell>
          <cell r="D20583" t="str">
            <v>CRNE5-2 A-CA-A-V-HQQV 3x380-500 67HZ</v>
          </cell>
          <cell r="E20583" t="str">
            <v>CRNE5</v>
          </cell>
          <cell r="F20583" t="str">
            <v>IB</v>
          </cell>
          <cell r="G20583" t="str">
            <v>IND</v>
          </cell>
          <cell r="H20583">
            <v>1.8231540565177839E-2</v>
          </cell>
          <cell r="J20583">
            <v>2234</v>
          </cell>
          <cell r="K20583">
            <v>46023</v>
          </cell>
          <cell r="L20583">
            <v>46387</v>
          </cell>
          <cell r="M20583">
            <v>2194</v>
          </cell>
          <cell r="N20583">
            <v>45658</v>
          </cell>
          <cell r="O20583">
            <v>46022</v>
          </cell>
          <cell r="P20583">
            <v>923.23</v>
          </cell>
          <cell r="Q20583">
            <v>923.67</v>
          </cell>
        </row>
        <row r="20584">
          <cell r="B20584">
            <v>93147954</v>
          </cell>
          <cell r="C20584" t="str">
            <v>CRNE5-2 B-CA-A-V-HQQV 3x380-500 67HZ</v>
          </cell>
          <cell r="D20584" t="str">
            <v>CRNE5-2 B-CA-A-V-HQQV 3x380-500 67HZ</v>
          </cell>
          <cell r="E20584" t="str">
            <v>CRNE5</v>
          </cell>
          <cell r="F20584" t="str">
            <v>IB</v>
          </cell>
          <cell r="G20584" t="str">
            <v>IND</v>
          </cell>
          <cell r="H20584">
            <v>1.7644464049404451E-2</v>
          </cell>
          <cell r="J20584">
            <v>2307</v>
          </cell>
          <cell r="K20584">
            <v>46023</v>
          </cell>
          <cell r="L20584">
            <v>46387</v>
          </cell>
          <cell r="M20584">
            <v>2267</v>
          </cell>
          <cell r="N20584">
            <v>45658</v>
          </cell>
          <cell r="O20584">
            <v>46022</v>
          </cell>
          <cell r="P20584">
            <v>953.43</v>
          </cell>
          <cell r="Q20584">
            <v>954.69</v>
          </cell>
        </row>
        <row r="20585">
          <cell r="B20585">
            <v>93147956</v>
          </cell>
          <cell r="C20585" t="str">
            <v>CRNE5-3 A-CA-A-V-HQQV 3x380-500 67HZ</v>
          </cell>
          <cell r="D20585" t="str">
            <v>CRNE5-3 A-CA-A-V-HQQV 3x380-500 67HZ</v>
          </cell>
          <cell r="E20585" t="str">
            <v>CRNE5</v>
          </cell>
          <cell r="F20585" t="str">
            <v>IB</v>
          </cell>
          <cell r="G20585" t="str">
            <v>IND</v>
          </cell>
          <cell r="H20585">
            <v>1.9032513877874635E-2</v>
          </cell>
          <cell r="J20585">
            <v>2570</v>
          </cell>
          <cell r="K20585">
            <v>46023</v>
          </cell>
          <cell r="L20585">
            <v>46387</v>
          </cell>
          <cell r="M20585">
            <v>2522</v>
          </cell>
          <cell r="N20585">
            <v>45658</v>
          </cell>
          <cell r="O20585">
            <v>46022</v>
          </cell>
          <cell r="P20585">
            <v>1061.97</v>
          </cell>
          <cell r="Q20585">
            <v>1061.9000000000001</v>
          </cell>
        </row>
        <row r="20586">
          <cell r="B20586">
            <v>93147957</v>
          </cell>
          <cell r="C20586" t="str">
            <v>CRNE5-4 A-CA-A-V-HQQV 3x380-500 67HZ</v>
          </cell>
          <cell r="D20586" t="str">
            <v>CRNE5-4 A-CA-A-V-HQQV 3x380-500 67HZ</v>
          </cell>
          <cell r="E20586" t="str">
            <v>CRNE5</v>
          </cell>
          <cell r="F20586" t="str">
            <v>IB</v>
          </cell>
          <cell r="G20586" t="str">
            <v>IND</v>
          </cell>
          <cell r="H20586">
            <v>1.9409937888198669E-2</v>
          </cell>
          <cell r="J20586">
            <v>2626</v>
          </cell>
          <cell r="K20586">
            <v>46023</v>
          </cell>
          <cell r="L20586">
            <v>46387</v>
          </cell>
          <cell r="M20586">
            <v>2576</v>
          </cell>
          <cell r="N20586">
            <v>45658</v>
          </cell>
          <cell r="O20586">
            <v>46022</v>
          </cell>
          <cell r="P20586">
            <v>1085.0899999999999</v>
          </cell>
          <cell r="Q20586">
            <v>1084.67</v>
          </cell>
        </row>
        <row r="20587">
          <cell r="B20587">
            <v>93147958</v>
          </cell>
          <cell r="C20587" t="str">
            <v>CRNE5-4 B-CA-A-V-HQQV 3x380-500 67HZ</v>
          </cell>
          <cell r="D20587" t="str">
            <v>CRNE5-4 B-CA-A-V-HQQV 3x380-500 67HZ</v>
          </cell>
          <cell r="E20587" t="str">
            <v>CRNE5</v>
          </cell>
          <cell r="F20587" t="str">
            <v>IB</v>
          </cell>
          <cell r="G20587" t="str">
            <v>IND</v>
          </cell>
          <cell r="H20587">
            <v>1.875225387666779E-2</v>
          </cell>
          <cell r="J20587">
            <v>2825</v>
          </cell>
          <cell r="K20587">
            <v>46023</v>
          </cell>
          <cell r="L20587">
            <v>46387</v>
          </cell>
          <cell r="M20587">
            <v>2773</v>
          </cell>
          <cell r="N20587">
            <v>45658</v>
          </cell>
          <cell r="O20587">
            <v>46022</v>
          </cell>
          <cell r="P20587">
            <v>1167.21</v>
          </cell>
          <cell r="Q20587">
            <v>1167.4100000000001</v>
          </cell>
        </row>
        <row r="20588">
          <cell r="B20588">
            <v>93147959</v>
          </cell>
          <cell r="C20588" t="str">
            <v>CRNE5-5 A-CA-A-V-HQQV 3x380-500 67HZ</v>
          </cell>
          <cell r="D20588" t="str">
            <v>CRNE5-5 A-CA-A-V-HQQV 3x380-500 67HZ</v>
          </cell>
          <cell r="E20588" t="str">
            <v>CRNE5</v>
          </cell>
          <cell r="F20588" t="str">
            <v>IB</v>
          </cell>
          <cell r="G20588" t="str">
            <v>IND</v>
          </cell>
          <cell r="H20588">
            <v>1.9960079840319445E-2</v>
          </cell>
          <cell r="J20588">
            <v>3066</v>
          </cell>
          <cell r="K20588">
            <v>46023</v>
          </cell>
          <cell r="L20588">
            <v>46387</v>
          </cell>
          <cell r="M20588">
            <v>3006</v>
          </cell>
          <cell r="N20588">
            <v>45658</v>
          </cell>
          <cell r="O20588">
            <v>46022</v>
          </cell>
          <cell r="P20588">
            <v>1267.07</v>
          </cell>
          <cell r="Q20588">
            <v>1265.79</v>
          </cell>
        </row>
        <row r="20589">
          <cell r="B20589">
            <v>93147960</v>
          </cell>
          <cell r="C20589" t="str">
            <v>CRNE5-6 A-CA-A-V-HQQV 3x380-500 67HZ</v>
          </cell>
          <cell r="D20589" t="str">
            <v>CRNE5-6 A-CA-A-V-HQQV 3x380-500 67HZ</v>
          </cell>
          <cell r="E20589" t="str">
            <v>CRNE5</v>
          </cell>
          <cell r="F20589" t="str">
            <v>IB</v>
          </cell>
          <cell r="G20589" t="str">
            <v>IND</v>
          </cell>
          <cell r="H20589">
            <v>1.8851997749015137E-2</v>
          </cell>
          <cell r="J20589">
            <v>3621</v>
          </cell>
          <cell r="K20589">
            <v>46023</v>
          </cell>
          <cell r="L20589">
            <v>46387</v>
          </cell>
          <cell r="M20589">
            <v>3554</v>
          </cell>
          <cell r="N20589">
            <v>45658</v>
          </cell>
          <cell r="O20589">
            <v>46022</v>
          </cell>
          <cell r="P20589">
            <v>1496.18</v>
          </cell>
          <cell r="Q20589">
            <v>1496.23</v>
          </cell>
        </row>
        <row r="20590">
          <cell r="B20590">
            <v>93147961</v>
          </cell>
          <cell r="C20590" t="str">
            <v>CRNE5-9 A-CA-A-V-HQQV 3x380-500 67HZ</v>
          </cell>
          <cell r="D20590" t="str">
            <v>CRNE5-9 A-CA-A-V-HQQV 3x380-500 67HZ</v>
          </cell>
          <cell r="E20590" t="str">
            <v>CRNE5</v>
          </cell>
          <cell r="F20590" t="str">
            <v>IB</v>
          </cell>
          <cell r="G20590" t="str">
            <v>IND</v>
          </cell>
          <cell r="H20590">
            <v>1.9613111230521119E-2</v>
          </cell>
          <cell r="J20590">
            <v>3795</v>
          </cell>
          <cell r="K20590">
            <v>46023</v>
          </cell>
          <cell r="L20590">
            <v>46387</v>
          </cell>
          <cell r="M20590">
            <v>3722</v>
          </cell>
          <cell r="N20590">
            <v>45658</v>
          </cell>
          <cell r="O20590">
            <v>46022</v>
          </cell>
          <cell r="P20590">
            <v>1568.36</v>
          </cell>
          <cell r="Q20590">
            <v>1567.34</v>
          </cell>
        </row>
        <row r="20591">
          <cell r="B20591">
            <v>93147962</v>
          </cell>
          <cell r="C20591" t="str">
            <v>CRNE5-9 B-CA-A-V-HQQV 3x380-500 67HZ</v>
          </cell>
          <cell r="D20591" t="str">
            <v>CRNE5-9 B-CA-A-V-HQQV 3x380-500 67HZ</v>
          </cell>
          <cell r="E20591" t="str">
            <v>CRNE5</v>
          </cell>
          <cell r="F20591" t="str">
            <v>IB</v>
          </cell>
          <cell r="G20591" t="str">
            <v>IND</v>
          </cell>
          <cell r="H20591">
            <v>1.9554455445544461E-2</v>
          </cell>
          <cell r="J20591">
            <v>4119</v>
          </cell>
          <cell r="K20591">
            <v>46023</v>
          </cell>
          <cell r="L20591">
            <v>46387</v>
          </cell>
          <cell r="M20591">
            <v>4040</v>
          </cell>
          <cell r="N20591">
            <v>45658</v>
          </cell>
          <cell r="O20591">
            <v>46022</v>
          </cell>
          <cell r="P20591">
            <v>1701.87</v>
          </cell>
          <cell r="Q20591">
            <v>1701.15</v>
          </cell>
        </row>
        <row r="20592">
          <cell r="B20592">
            <v>93147963</v>
          </cell>
          <cell r="C20592" t="str">
            <v>CRNE5-12 A-CA-A-V-HQQV 3x380-500 67HZ</v>
          </cell>
          <cell r="D20592" t="str">
            <v>CRNE5-12 A-CA-A-V-HQQV 3x380-500 67HZ</v>
          </cell>
          <cell r="E20592" t="str">
            <v>CRNE5</v>
          </cell>
          <cell r="F20592" t="str">
            <v>IB</v>
          </cell>
          <cell r="G20592" t="str">
            <v>IND</v>
          </cell>
          <cell r="H20592">
            <v>2.0098153774246397E-2</v>
          </cell>
          <cell r="J20592">
            <v>4365</v>
          </cell>
          <cell r="K20592">
            <v>46023</v>
          </cell>
          <cell r="L20592">
            <v>46387</v>
          </cell>
          <cell r="M20592">
            <v>4279</v>
          </cell>
          <cell r="N20592">
            <v>45658</v>
          </cell>
          <cell r="O20592">
            <v>46022</v>
          </cell>
          <cell r="P20592">
            <v>1803.81</v>
          </cell>
          <cell r="Q20592">
            <v>1801.59</v>
          </cell>
        </row>
        <row r="20593">
          <cell r="B20593">
            <v>93147965</v>
          </cell>
          <cell r="C20593" t="str">
            <v>CRNE5-12 B-CA-A-V-HQQV 3x380-500 67HZ</v>
          </cell>
          <cell r="D20593" t="str">
            <v>CRNE5-12 B-CA-A-V-HQQV 3x380-500 67HZ</v>
          </cell>
          <cell r="E20593" t="str">
            <v>CRNE5</v>
          </cell>
          <cell r="F20593" t="str">
            <v>IB</v>
          </cell>
          <cell r="G20593" t="str">
            <v>IND</v>
          </cell>
          <cell r="H20593">
            <v>1.9174656106711208E-2</v>
          </cell>
          <cell r="J20593">
            <v>4890</v>
          </cell>
          <cell r="K20593">
            <v>46023</v>
          </cell>
          <cell r="L20593">
            <v>46387</v>
          </cell>
          <cell r="M20593">
            <v>4798</v>
          </cell>
          <cell r="N20593">
            <v>45658</v>
          </cell>
          <cell r="O20593">
            <v>46022</v>
          </cell>
          <cell r="P20593">
            <v>2020.61</v>
          </cell>
          <cell r="Q20593">
            <v>2020.37</v>
          </cell>
        </row>
        <row r="20594">
          <cell r="B20594">
            <v>93147966</v>
          </cell>
          <cell r="C20594" t="str">
            <v>CRNE5-16 A-CA-A-V-HQQV 3x380-500 67HZ</v>
          </cell>
          <cell r="D20594" t="str">
            <v>CRNE5-16 A-CA-A-V-HQQV 3x380-500 67HZ</v>
          </cell>
          <cell r="E20594" t="str">
            <v>CRNE5</v>
          </cell>
          <cell r="F20594" t="str">
            <v>IB</v>
          </cell>
          <cell r="G20594" t="str">
            <v>IND</v>
          </cell>
          <cell r="H20594">
            <v>2.0035356511490798E-2</v>
          </cell>
          <cell r="J20594">
            <v>5193</v>
          </cell>
          <cell r="K20594">
            <v>46023</v>
          </cell>
          <cell r="L20594">
            <v>46387</v>
          </cell>
          <cell r="M20594">
            <v>5091</v>
          </cell>
          <cell r="N20594">
            <v>45658</v>
          </cell>
          <cell r="O20594">
            <v>46022</v>
          </cell>
          <cell r="P20594">
            <v>2145.66</v>
          </cell>
          <cell r="Q20594">
            <v>2143.5700000000002</v>
          </cell>
        </row>
        <row r="20595">
          <cell r="B20595">
            <v>93147967</v>
          </cell>
          <cell r="C20595" t="str">
            <v>CRNE5-16 B-CA-A-V-HQQV 3x380-500 67HZ</v>
          </cell>
          <cell r="D20595" t="str">
            <v>CRNE5-16 B-CA-A-V-HQQV 3x380-500 67HZ</v>
          </cell>
          <cell r="E20595" t="str">
            <v>CRNE5</v>
          </cell>
          <cell r="F20595" t="str">
            <v>IB</v>
          </cell>
          <cell r="G20595" t="str">
            <v>IND</v>
          </cell>
          <cell r="H20595">
            <v>1.9135364989369297E-2</v>
          </cell>
          <cell r="J20595">
            <v>5752</v>
          </cell>
          <cell r="K20595">
            <v>46023</v>
          </cell>
          <cell r="L20595">
            <v>46387</v>
          </cell>
          <cell r="M20595">
            <v>5644</v>
          </cell>
          <cell r="N20595">
            <v>45658</v>
          </cell>
          <cell r="O20595">
            <v>46022</v>
          </cell>
          <cell r="P20595">
            <v>2376.85</v>
          </cell>
          <cell r="Q20595">
            <v>2376.4299999999998</v>
          </cell>
        </row>
        <row r="20596">
          <cell r="B20596">
            <v>93147968</v>
          </cell>
          <cell r="C20596" t="str">
            <v>CRNE5-20 A-CA-A-V-HQQV 3x380-500 67HZ</v>
          </cell>
          <cell r="D20596" t="str">
            <v>CRNE5-20 A-CA-A-V-HQQV 3x380-500 67HZ</v>
          </cell>
          <cell r="E20596" t="str">
            <v>CRNE5</v>
          </cell>
          <cell r="F20596" t="str">
            <v>IB</v>
          </cell>
          <cell r="G20596" t="str">
            <v>IND</v>
          </cell>
          <cell r="H20596">
            <v>2.0132013201320076E-2</v>
          </cell>
          <cell r="J20596">
            <v>6182</v>
          </cell>
          <cell r="K20596">
            <v>46023</v>
          </cell>
          <cell r="L20596">
            <v>46387</v>
          </cell>
          <cell r="M20596">
            <v>6060</v>
          </cell>
          <cell r="N20596">
            <v>45658</v>
          </cell>
          <cell r="O20596">
            <v>46022</v>
          </cell>
          <cell r="P20596">
            <v>2554.7399999999998</v>
          </cell>
          <cell r="Q20596">
            <v>2551.69</v>
          </cell>
        </row>
        <row r="20597">
          <cell r="B20597">
            <v>93147969</v>
          </cell>
          <cell r="C20597" t="str">
            <v>CRNE5-20 B-CA-A-V-HQQV 3x380-500 67HZ</v>
          </cell>
          <cell r="D20597" t="str">
            <v>CRNE5-20 B-CA-A-V-HQQV 3x380-500 67HZ</v>
          </cell>
          <cell r="E20597" t="str">
            <v>CRNE5</v>
          </cell>
          <cell r="F20597" t="str">
            <v>IB</v>
          </cell>
          <cell r="G20597" t="str">
            <v>IND</v>
          </cell>
          <cell r="H20597">
            <v>1.9284149013878649E-2</v>
          </cell>
          <cell r="J20597">
            <v>6977</v>
          </cell>
          <cell r="K20597">
            <v>46023</v>
          </cell>
          <cell r="L20597">
            <v>46387</v>
          </cell>
          <cell r="M20597">
            <v>6845</v>
          </cell>
          <cell r="N20597">
            <v>45658</v>
          </cell>
          <cell r="O20597">
            <v>46022</v>
          </cell>
          <cell r="P20597">
            <v>2883.23</v>
          </cell>
          <cell r="Q20597">
            <v>2881.94</v>
          </cell>
        </row>
        <row r="20598">
          <cell r="B20598">
            <v>93147970</v>
          </cell>
          <cell r="C20598" t="str">
            <v>CRNE1-3 A-P-A-E-HQQE 1x200-240 67HZ</v>
          </cell>
          <cell r="D20598" t="str">
            <v>CRNE1-3 A-P-A-E-HQQE 1x200-240 67HZ</v>
          </cell>
          <cell r="E20598" t="str">
            <v>CRNE1</v>
          </cell>
          <cell r="F20598" t="str">
            <v>IB</v>
          </cell>
          <cell r="G20598" t="str">
            <v>IND</v>
          </cell>
          <cell r="H20598">
            <v>1.4925373134328401E-2</v>
          </cell>
          <cell r="J20598">
            <v>1904</v>
          </cell>
          <cell r="K20598">
            <v>46023</v>
          </cell>
          <cell r="L20598">
            <v>46387</v>
          </cell>
          <cell r="M20598">
            <v>1876</v>
          </cell>
          <cell r="N20598">
            <v>45658</v>
          </cell>
          <cell r="O20598">
            <v>46022</v>
          </cell>
          <cell r="P20598">
            <v>784.86</v>
          </cell>
          <cell r="Q20598">
            <v>783.81</v>
          </cell>
        </row>
        <row r="20599">
          <cell r="B20599">
            <v>93147971</v>
          </cell>
          <cell r="C20599" t="str">
            <v>CRNE1-4 A-P-A-E-HQQE 1x200-240 67HZ</v>
          </cell>
          <cell r="D20599" t="str">
            <v>CRNE1-4 A-P-A-E-HQQE 1x200-240 67HZ</v>
          </cell>
          <cell r="E20599" t="str">
            <v>CRNE1</v>
          </cell>
          <cell r="F20599" t="str">
            <v>IB</v>
          </cell>
          <cell r="G20599" t="str">
            <v>IND</v>
          </cell>
          <cell r="H20599">
            <v>1.494845360824737E-2</v>
          </cell>
          <cell r="J20599">
            <v>1969</v>
          </cell>
          <cell r="K20599">
            <v>46023</v>
          </cell>
          <cell r="L20599">
            <v>46387</v>
          </cell>
          <cell r="M20599">
            <v>1940</v>
          </cell>
          <cell r="N20599">
            <v>45658</v>
          </cell>
          <cell r="O20599">
            <v>46022</v>
          </cell>
          <cell r="P20599">
            <v>807.97</v>
          </cell>
          <cell r="Q20599">
            <v>806.58</v>
          </cell>
        </row>
        <row r="20600">
          <cell r="B20600">
            <v>93147973</v>
          </cell>
          <cell r="C20600" t="str">
            <v>CRNE1-5 A-P-A-E-HQQE 1x200-240 67HZ</v>
          </cell>
          <cell r="D20600" t="str">
            <v>CRNE1-5 A-P-A-E-HQQE 1x200-240 67HZ</v>
          </cell>
          <cell r="E20600" t="str">
            <v>CRNE1</v>
          </cell>
          <cell r="F20600" t="str">
            <v>IB</v>
          </cell>
          <cell r="G20600" t="str">
            <v>IND</v>
          </cell>
          <cell r="H20600">
            <v>1.4677103718199636E-2</v>
          </cell>
          <cell r="J20600">
            <v>2074</v>
          </cell>
          <cell r="K20600">
            <v>46023</v>
          </cell>
          <cell r="L20600">
            <v>46387</v>
          </cell>
          <cell r="M20600">
            <v>2044</v>
          </cell>
          <cell r="N20600">
            <v>45658</v>
          </cell>
          <cell r="O20600">
            <v>46022</v>
          </cell>
          <cell r="P20600">
            <v>855.06</v>
          </cell>
          <cell r="Q20600">
            <v>854.18</v>
          </cell>
        </row>
        <row r="20601">
          <cell r="B20601">
            <v>93147974</v>
          </cell>
          <cell r="C20601" t="str">
            <v>CRNE1-6 A-P-A-E-HQQE 1x200-240 67HZ</v>
          </cell>
          <cell r="D20601" t="str">
            <v>CRNE1-6 A-P-A-E-HQQE 1x200-240 67HZ</v>
          </cell>
          <cell r="E20601" t="str">
            <v>CRNE1</v>
          </cell>
          <cell r="F20601" t="str">
            <v>IB</v>
          </cell>
          <cell r="G20601" t="str">
            <v>IND</v>
          </cell>
          <cell r="H20601">
            <v>1.5165876777251119E-2</v>
          </cell>
          <cell r="J20601">
            <v>2142</v>
          </cell>
          <cell r="K20601">
            <v>46023</v>
          </cell>
          <cell r="L20601">
            <v>46387</v>
          </cell>
          <cell r="M20601">
            <v>2110</v>
          </cell>
          <cell r="N20601">
            <v>45658</v>
          </cell>
          <cell r="O20601">
            <v>46022</v>
          </cell>
          <cell r="P20601">
            <v>878.39</v>
          </cell>
          <cell r="Q20601">
            <v>877.17</v>
          </cell>
        </row>
        <row r="20602">
          <cell r="B20602">
            <v>93147975</v>
          </cell>
          <cell r="C20602" t="str">
            <v>CRNE1-6 B-P-A-E-HQQE 1x200-240 67HZ</v>
          </cell>
          <cell r="D20602" t="str">
            <v>CRNE1-6 B-P-A-E-HQQE 1x200-240 67HZ</v>
          </cell>
          <cell r="E20602" t="str">
            <v>CRNE1</v>
          </cell>
          <cell r="F20602" t="str">
            <v>IB</v>
          </cell>
          <cell r="G20602" t="str">
            <v>IND</v>
          </cell>
          <cell r="H20602">
            <v>1.4814814814814836E-2</v>
          </cell>
          <cell r="J20602">
            <v>2192</v>
          </cell>
          <cell r="K20602">
            <v>46023</v>
          </cell>
          <cell r="L20602">
            <v>46387</v>
          </cell>
          <cell r="M20602">
            <v>2160</v>
          </cell>
          <cell r="N20602">
            <v>45658</v>
          </cell>
          <cell r="O20602">
            <v>46022</v>
          </cell>
          <cell r="P20602">
            <v>899.59</v>
          </cell>
          <cell r="Q20602">
            <v>898.19</v>
          </cell>
        </row>
        <row r="20603">
          <cell r="B20603">
            <v>93147976</v>
          </cell>
          <cell r="C20603" t="str">
            <v>CRNE1-9 A-P-A-E-HQQE 1x200-240 67HZ</v>
          </cell>
          <cell r="D20603" t="str">
            <v>CRNE1-9 A-P-A-E-HQQE 1x200-240 67HZ</v>
          </cell>
          <cell r="E20603" t="str">
            <v>CRNE1</v>
          </cell>
          <cell r="F20603" t="str">
            <v>IB</v>
          </cell>
          <cell r="G20603" t="str">
            <v>IND</v>
          </cell>
          <cell r="H20603">
            <v>1.4906303236797314E-2</v>
          </cell>
          <cell r="J20603">
            <v>2383</v>
          </cell>
          <cell r="K20603">
            <v>46023</v>
          </cell>
          <cell r="L20603">
            <v>46387</v>
          </cell>
          <cell r="M20603">
            <v>2348</v>
          </cell>
          <cell r="N20603">
            <v>45658</v>
          </cell>
          <cell r="O20603">
            <v>46022</v>
          </cell>
          <cell r="P20603">
            <v>978.71</v>
          </cell>
          <cell r="Q20603">
            <v>976.14</v>
          </cell>
        </row>
        <row r="20604">
          <cell r="B20604">
            <v>93147977</v>
          </cell>
          <cell r="C20604" t="str">
            <v>CRNE1-9 B-P-A-E-HQQE 1x200-240 67HZ</v>
          </cell>
          <cell r="D20604" t="str">
            <v>CRNE1-9 B-P-A-E-HQQE 1x200-240 67HZ</v>
          </cell>
          <cell r="E20604" t="str">
            <v>CRNE1</v>
          </cell>
          <cell r="F20604" t="str">
            <v>IB</v>
          </cell>
          <cell r="G20604" t="str">
            <v>IND</v>
          </cell>
          <cell r="H20604">
            <v>1.6155758077879057E-2</v>
          </cell>
          <cell r="J20604">
            <v>2453</v>
          </cell>
          <cell r="K20604">
            <v>46023</v>
          </cell>
          <cell r="L20604">
            <v>46387</v>
          </cell>
          <cell r="M20604">
            <v>2414</v>
          </cell>
          <cell r="N20604">
            <v>45658</v>
          </cell>
          <cell r="O20604">
            <v>46022</v>
          </cell>
          <cell r="P20604">
            <v>1011.71</v>
          </cell>
          <cell r="Q20604">
            <v>1008.75</v>
          </cell>
        </row>
        <row r="20605">
          <cell r="B20605">
            <v>93147978</v>
          </cell>
          <cell r="C20605" t="str">
            <v>CRNE1-12 B-P-A-E-HQQE 1x200-240 67HZ</v>
          </cell>
          <cell r="D20605" t="str">
            <v>CRNE1-12 B-P-A-E-HQQE 1x200-240 67HZ</v>
          </cell>
          <cell r="E20605" t="str">
            <v>CRNE1</v>
          </cell>
          <cell r="F20605" t="str">
            <v>IB</v>
          </cell>
          <cell r="G20605" t="str">
            <v>IND</v>
          </cell>
          <cell r="H20605">
            <v>1.675041876046901E-2</v>
          </cell>
          <cell r="J20605">
            <v>3035</v>
          </cell>
          <cell r="K20605">
            <v>46023</v>
          </cell>
          <cell r="L20605">
            <v>46387</v>
          </cell>
          <cell r="M20605">
            <v>2985</v>
          </cell>
          <cell r="N20605">
            <v>45658</v>
          </cell>
          <cell r="O20605">
            <v>46022</v>
          </cell>
          <cell r="P20605">
            <v>1251.6099999999999</v>
          </cell>
          <cell r="Q20605">
            <v>1247.28</v>
          </cell>
        </row>
        <row r="20606">
          <cell r="B20606">
            <v>93147979</v>
          </cell>
          <cell r="C20606" t="str">
            <v>CRNE1-13 A-P-A-E-HQQE 1x200-240 67HZ</v>
          </cell>
          <cell r="D20606" t="str">
            <v>CRNE1-13 A-P-A-E-HQQE 1x200-240 67HZ</v>
          </cell>
          <cell r="E20606" t="str">
            <v>CRNE1</v>
          </cell>
          <cell r="F20606" t="str">
            <v>IB</v>
          </cell>
          <cell r="G20606" t="str">
            <v>IND</v>
          </cell>
          <cell r="H20606">
            <v>1.7946877243359749E-2</v>
          </cell>
          <cell r="J20606">
            <v>2836</v>
          </cell>
          <cell r="K20606">
            <v>46023</v>
          </cell>
          <cell r="L20606">
            <v>46387</v>
          </cell>
          <cell r="M20606">
            <v>2786</v>
          </cell>
          <cell r="N20606">
            <v>45658</v>
          </cell>
          <cell r="O20606">
            <v>46022</v>
          </cell>
          <cell r="P20606">
            <v>1169.58</v>
          </cell>
          <cell r="Q20606">
            <v>1164.29</v>
          </cell>
        </row>
        <row r="20607">
          <cell r="B20607">
            <v>93147980</v>
          </cell>
          <cell r="C20607" t="str">
            <v>CRNE1-17 A-P-A-E-HQQE 1x200-240 67HZ</v>
          </cell>
          <cell r="D20607" t="str">
            <v>CRNE1-17 A-P-A-E-HQQE 1x200-240 67HZ</v>
          </cell>
          <cell r="E20607" t="str">
            <v>CRNE1</v>
          </cell>
          <cell r="F20607" t="str">
            <v>IB</v>
          </cell>
          <cell r="G20607" t="str">
            <v>IND</v>
          </cell>
          <cell r="H20607">
            <v>1.8427872156636882E-2</v>
          </cell>
          <cell r="J20607">
            <v>3537</v>
          </cell>
          <cell r="K20607">
            <v>46023</v>
          </cell>
          <cell r="L20607">
            <v>46387</v>
          </cell>
          <cell r="M20607">
            <v>3473</v>
          </cell>
          <cell r="N20607">
            <v>45658</v>
          </cell>
          <cell r="O20607">
            <v>46022</v>
          </cell>
          <cell r="P20607">
            <v>1458.54</v>
          </cell>
          <cell r="Q20607">
            <v>1451.15</v>
          </cell>
        </row>
        <row r="20608">
          <cell r="B20608">
            <v>93147981</v>
          </cell>
          <cell r="C20608" t="str">
            <v>CRNE3-2 A-P-A-E-HQQE 1x200-240 67HZ</v>
          </cell>
          <cell r="D20608" t="str">
            <v>CRNE3-2 A-P-A-E-HQQE 1x200-240 67HZ</v>
          </cell>
          <cell r="E20608" t="str">
            <v>CRNE3</v>
          </cell>
          <cell r="F20608" t="str">
            <v>IB</v>
          </cell>
          <cell r="G20608" t="str">
            <v>IND</v>
          </cell>
          <cell r="H20608">
            <v>1.7993456924754625E-2</v>
          </cell>
          <cell r="J20608">
            <v>1867</v>
          </cell>
          <cell r="K20608">
            <v>46023</v>
          </cell>
          <cell r="L20608">
            <v>46387</v>
          </cell>
          <cell r="M20608">
            <v>1834</v>
          </cell>
          <cell r="N20608">
            <v>45658</v>
          </cell>
          <cell r="O20608">
            <v>46022</v>
          </cell>
          <cell r="P20608">
            <v>773.06</v>
          </cell>
          <cell r="Q20608">
            <v>772.19</v>
          </cell>
        </row>
        <row r="20609">
          <cell r="B20609">
            <v>93147983</v>
          </cell>
          <cell r="C20609" t="str">
            <v>CRNE3-3 A-P-A-E-HQQE 1x200-240 67HZ</v>
          </cell>
          <cell r="D20609" t="str">
            <v>CRNE3-3 A-P-A-E-HQQE 1x200-240 67HZ</v>
          </cell>
          <cell r="E20609" t="str">
            <v>CRNE3</v>
          </cell>
          <cell r="F20609" t="str">
            <v>IB</v>
          </cell>
          <cell r="G20609" t="str">
            <v>IND</v>
          </cell>
          <cell r="H20609">
            <v>1.7116182572614047E-2</v>
          </cell>
          <cell r="J20609">
            <v>1961</v>
          </cell>
          <cell r="K20609">
            <v>46023</v>
          </cell>
          <cell r="L20609">
            <v>46387</v>
          </cell>
          <cell r="M20609">
            <v>1928</v>
          </cell>
          <cell r="N20609">
            <v>45658</v>
          </cell>
          <cell r="O20609">
            <v>46022</v>
          </cell>
          <cell r="P20609">
            <v>811.86</v>
          </cell>
          <cell r="Q20609">
            <v>811.62</v>
          </cell>
        </row>
        <row r="20610">
          <cell r="B20610">
            <v>93147984</v>
          </cell>
          <cell r="C20610" t="str">
            <v>CRNE3-4 A-P-A-E-HQQE 1x200-240 67HZ</v>
          </cell>
          <cell r="D20610" t="str">
            <v>CRNE3-4 A-P-A-E-HQQE 1x200-240 67HZ</v>
          </cell>
          <cell r="E20610" t="str">
            <v>CRNE3</v>
          </cell>
          <cell r="F20610" t="str">
            <v>IB</v>
          </cell>
          <cell r="G20610" t="str">
            <v>IND</v>
          </cell>
          <cell r="H20610">
            <v>1.7215189873417636E-2</v>
          </cell>
          <cell r="J20610">
            <v>2009</v>
          </cell>
          <cell r="K20610">
            <v>46023</v>
          </cell>
          <cell r="L20610">
            <v>46387</v>
          </cell>
          <cell r="M20610">
            <v>1975</v>
          </cell>
          <cell r="N20610">
            <v>45658</v>
          </cell>
          <cell r="O20610">
            <v>46022</v>
          </cell>
          <cell r="P20610">
            <v>831.94</v>
          </cell>
          <cell r="Q20610">
            <v>831.4</v>
          </cell>
        </row>
        <row r="20611">
          <cell r="B20611">
            <v>93147985</v>
          </cell>
          <cell r="C20611" t="str">
            <v>CRNE3-4 B-P-A-E-HQQE 1x200-240 67HZ</v>
          </cell>
          <cell r="D20611" t="str">
            <v>CRNE3-4 B-P-A-E-HQQE 1x200-240 67HZ</v>
          </cell>
          <cell r="E20611" t="str">
            <v>CRNE3</v>
          </cell>
          <cell r="F20611" t="str">
            <v>IB</v>
          </cell>
          <cell r="G20611" t="str">
            <v>IND</v>
          </cell>
          <cell r="H20611">
            <v>1.7283950617283939E-2</v>
          </cell>
          <cell r="J20611">
            <v>2060</v>
          </cell>
          <cell r="K20611">
            <v>46023</v>
          </cell>
          <cell r="L20611">
            <v>46387</v>
          </cell>
          <cell r="M20611">
            <v>2025</v>
          </cell>
          <cell r="N20611">
            <v>45658</v>
          </cell>
          <cell r="O20611">
            <v>46022</v>
          </cell>
          <cell r="P20611">
            <v>853.14</v>
          </cell>
          <cell r="Q20611">
            <v>852.42</v>
          </cell>
        </row>
        <row r="20612">
          <cell r="B20612">
            <v>93147986</v>
          </cell>
          <cell r="C20612" t="str">
            <v>CRNE3-5 A-P-A-E-HQQE 1x200-240 67HZ</v>
          </cell>
          <cell r="D20612" t="str">
            <v>CRNE3-5 A-P-A-E-HQQE 1x200-240 67HZ</v>
          </cell>
          <cell r="E20612" t="str">
            <v>CRNE3</v>
          </cell>
          <cell r="F20612" t="str">
            <v>IB</v>
          </cell>
          <cell r="G20612" t="str">
            <v>IND</v>
          </cell>
          <cell r="H20612">
            <v>1.8357044515832976E-2</v>
          </cell>
          <cell r="J20612">
            <v>2219</v>
          </cell>
          <cell r="K20612">
            <v>46023</v>
          </cell>
          <cell r="L20612">
            <v>46387</v>
          </cell>
          <cell r="M20612">
            <v>2179</v>
          </cell>
          <cell r="N20612">
            <v>45658</v>
          </cell>
          <cell r="O20612">
            <v>46022</v>
          </cell>
          <cell r="P20612">
            <v>919.04</v>
          </cell>
          <cell r="Q20612">
            <v>917.35</v>
          </cell>
        </row>
        <row r="20613">
          <cell r="B20613">
            <v>93147987</v>
          </cell>
          <cell r="C20613" t="str">
            <v>CRNE3-6 A-P-A-E-HQQE 1x200-240 67HZ</v>
          </cell>
          <cell r="D20613" t="str">
            <v>CRNE3-6 A-P-A-E-HQQE 1x200-240 67HZ</v>
          </cell>
          <cell r="E20613" t="str">
            <v>CRNE3</v>
          </cell>
          <cell r="F20613" t="str">
            <v>IB</v>
          </cell>
          <cell r="G20613" t="str">
            <v>IND</v>
          </cell>
          <cell r="H20613">
            <v>1.9591496456857094E-2</v>
          </cell>
          <cell r="J20613">
            <v>2446</v>
          </cell>
          <cell r="K20613">
            <v>46023</v>
          </cell>
          <cell r="L20613">
            <v>46387</v>
          </cell>
          <cell r="M20613">
            <v>2399</v>
          </cell>
          <cell r="N20613">
            <v>45658</v>
          </cell>
          <cell r="O20613">
            <v>46022</v>
          </cell>
          <cell r="P20613">
            <v>1013.04</v>
          </cell>
          <cell r="Q20613">
            <v>1010.06</v>
          </cell>
        </row>
        <row r="20614">
          <cell r="B20614">
            <v>93147988</v>
          </cell>
          <cell r="C20614" t="str">
            <v>CRNE3-8 A-P-A-E-HQQE 1x200-240 67HZ</v>
          </cell>
          <cell r="D20614" t="str">
            <v>CRNE3-8 A-P-A-E-HQQE 1x200-240 67HZ</v>
          </cell>
          <cell r="E20614" t="str">
            <v>CRNE3</v>
          </cell>
          <cell r="F20614" t="str">
            <v>IB</v>
          </cell>
          <cell r="G20614" t="str">
            <v>IND</v>
          </cell>
          <cell r="H20614">
            <v>2.0449077786688141E-2</v>
          </cell>
          <cell r="J20614">
            <v>2545</v>
          </cell>
          <cell r="K20614">
            <v>46023</v>
          </cell>
          <cell r="L20614">
            <v>46387</v>
          </cell>
          <cell r="M20614">
            <v>2494</v>
          </cell>
          <cell r="N20614">
            <v>45658</v>
          </cell>
          <cell r="O20614">
            <v>46022</v>
          </cell>
          <cell r="P20614">
            <v>1053.7</v>
          </cell>
          <cell r="Q20614">
            <v>1050.1199999999999</v>
          </cell>
        </row>
        <row r="20615">
          <cell r="B20615">
            <v>93147989</v>
          </cell>
          <cell r="C20615" t="str">
            <v>CRNE3-8 B-P-A-E-HQQE 1x200-240 67HZ</v>
          </cell>
          <cell r="D20615" t="str">
            <v>CRNE3-8 B-P-A-E-HQQE 1x200-240 67HZ</v>
          </cell>
          <cell r="E20615" t="str">
            <v>CRNE3</v>
          </cell>
          <cell r="F20615" t="str">
            <v>IB</v>
          </cell>
          <cell r="G20615" t="str">
            <v>IND</v>
          </cell>
          <cell r="H20615">
            <v>1.9672131147540961E-2</v>
          </cell>
          <cell r="J20615">
            <v>2799</v>
          </cell>
          <cell r="K20615">
            <v>46023</v>
          </cell>
          <cell r="L20615">
            <v>46387</v>
          </cell>
          <cell r="M20615">
            <v>2745</v>
          </cell>
          <cell r="N20615">
            <v>45658</v>
          </cell>
          <cell r="O20615">
            <v>46022</v>
          </cell>
          <cell r="P20615">
            <v>1158.82</v>
          </cell>
          <cell r="Q20615">
            <v>1155.8599999999999</v>
          </cell>
        </row>
        <row r="20616">
          <cell r="B20616">
            <v>93147991</v>
          </cell>
          <cell r="C20616" t="str">
            <v>CRNE3-11 A-P-A-E-HQQE 1x200-240 67HZ</v>
          </cell>
          <cell r="D20616" t="str">
            <v>CRNE3-11 A-P-A-E-HQQE 1x200-240 67HZ</v>
          </cell>
          <cell r="E20616" t="str">
            <v>CRNE3</v>
          </cell>
          <cell r="F20616" t="str">
            <v>IB</v>
          </cell>
          <cell r="G20616" t="str">
            <v>IND</v>
          </cell>
          <cell r="H20616">
            <v>2.0509427720807105E-2</v>
          </cell>
          <cell r="J20616">
            <v>3085</v>
          </cell>
          <cell r="K20616">
            <v>46023</v>
          </cell>
          <cell r="L20616">
            <v>46387</v>
          </cell>
          <cell r="M20616">
            <v>3023</v>
          </cell>
          <cell r="N20616">
            <v>45658</v>
          </cell>
          <cell r="O20616">
            <v>46022</v>
          </cell>
          <cell r="P20616">
            <v>1277.57</v>
          </cell>
          <cell r="Q20616">
            <v>1272.8499999999999</v>
          </cell>
        </row>
        <row r="20617">
          <cell r="B20617">
            <v>93147992</v>
          </cell>
          <cell r="C20617" t="str">
            <v>CRNE5-2 A-P-A-E-HQQE 1x200-240 67HZ</v>
          </cell>
          <cell r="D20617" t="str">
            <v>CRNE5-2 A-P-A-E-HQQE 1x200-240 67HZ</v>
          </cell>
          <cell r="E20617" t="str">
            <v>CRNE5</v>
          </cell>
          <cell r="F20617" t="str">
            <v>IB</v>
          </cell>
          <cell r="G20617" t="str">
            <v>IND</v>
          </cell>
          <cell r="H20617">
            <v>1.9547325102880597E-2</v>
          </cell>
          <cell r="J20617">
            <v>1982</v>
          </cell>
          <cell r="K20617">
            <v>46023</v>
          </cell>
          <cell r="L20617">
            <v>46387</v>
          </cell>
          <cell r="M20617">
            <v>1944</v>
          </cell>
          <cell r="N20617">
            <v>45658</v>
          </cell>
          <cell r="O20617">
            <v>46022</v>
          </cell>
          <cell r="P20617">
            <v>819.08</v>
          </cell>
          <cell r="Q20617">
            <v>818.73</v>
          </cell>
        </row>
        <row r="20618">
          <cell r="B20618">
            <v>93147993</v>
          </cell>
          <cell r="C20618" t="str">
            <v>CRNE5-2 B-P-A-E-HQQE 1x200-240 67HZ</v>
          </cell>
          <cell r="D20618" t="str">
            <v>CRNE5-2 B-P-A-E-HQQE 1x200-240 67HZ</v>
          </cell>
          <cell r="E20618" t="str">
            <v>CRNE5</v>
          </cell>
          <cell r="F20618" t="str">
            <v>IB</v>
          </cell>
          <cell r="G20618" t="str">
            <v>IND</v>
          </cell>
          <cell r="H20618">
            <v>1.9558676028084143E-2</v>
          </cell>
          <cell r="J20618">
            <v>2033</v>
          </cell>
          <cell r="K20618">
            <v>46023</v>
          </cell>
          <cell r="L20618">
            <v>46387</v>
          </cell>
          <cell r="M20618">
            <v>1994</v>
          </cell>
          <cell r="N20618">
            <v>45658</v>
          </cell>
          <cell r="O20618">
            <v>46022</v>
          </cell>
          <cell r="P20618">
            <v>840.28</v>
          </cell>
          <cell r="Q20618">
            <v>839.75</v>
          </cell>
        </row>
        <row r="20619">
          <cell r="B20619">
            <v>93147994</v>
          </cell>
          <cell r="C20619" t="str">
            <v>CRNE5-3 A-P-A-E-HQQE 1x200-240 67HZ</v>
          </cell>
          <cell r="D20619" t="str">
            <v>CRNE5-3 A-P-A-E-HQQE 1x200-240 67HZ</v>
          </cell>
          <cell r="E20619" t="str">
            <v>CRNE5</v>
          </cell>
          <cell r="F20619" t="str">
            <v>IB</v>
          </cell>
          <cell r="G20619" t="str">
            <v>IND</v>
          </cell>
          <cell r="H20619">
            <v>2.11426000899686E-2</v>
          </cell>
          <cell r="J20619">
            <v>2270</v>
          </cell>
          <cell r="K20619">
            <v>46023</v>
          </cell>
          <cell r="L20619">
            <v>46387</v>
          </cell>
          <cell r="M20619">
            <v>2223</v>
          </cell>
          <cell r="N20619">
            <v>45658</v>
          </cell>
          <cell r="O20619">
            <v>46022</v>
          </cell>
          <cell r="P20619">
            <v>937.82</v>
          </cell>
          <cell r="Q20619">
            <v>935.96</v>
          </cell>
        </row>
        <row r="20620">
          <cell r="B20620">
            <v>93147995</v>
          </cell>
          <cell r="C20620" t="str">
            <v>CRNE5-4 A-P-A-E-HQQE 1x200-240 67HZ</v>
          </cell>
          <cell r="D20620" t="str">
            <v>CRNE5-4 A-P-A-E-HQQE 1x200-240 67HZ</v>
          </cell>
          <cell r="E20620" t="str">
            <v>CRNE5</v>
          </cell>
          <cell r="F20620" t="str">
            <v>IB</v>
          </cell>
          <cell r="G20620" t="str">
            <v>IND</v>
          </cell>
          <cell r="H20620">
            <v>2.1080368906455815E-2</v>
          </cell>
          <cell r="J20620">
            <v>2325</v>
          </cell>
          <cell r="K20620">
            <v>46023</v>
          </cell>
          <cell r="L20620">
            <v>46387</v>
          </cell>
          <cell r="M20620">
            <v>2277</v>
          </cell>
          <cell r="N20620">
            <v>45658</v>
          </cell>
          <cell r="O20620">
            <v>46022</v>
          </cell>
          <cell r="P20620">
            <v>960.94</v>
          </cell>
          <cell r="Q20620">
            <v>958.73</v>
          </cell>
        </row>
        <row r="20621">
          <cell r="B20621">
            <v>93147996</v>
          </cell>
          <cell r="C20621" t="str">
            <v>CRNE5-4 B-P-A-E-HQQE 1x200-240 67HZ</v>
          </cell>
          <cell r="D20621" t="str">
            <v>CRNE5-4 B-P-A-E-HQQE 1x200-240 67HZ</v>
          </cell>
          <cell r="E20621" t="str">
            <v>CRNE5</v>
          </cell>
          <cell r="F20621" t="str">
            <v>IB</v>
          </cell>
          <cell r="G20621" t="str">
            <v>IND</v>
          </cell>
          <cell r="H20621">
            <v>2.0569620253164667E-2</v>
          </cell>
          <cell r="J20621">
            <v>2580</v>
          </cell>
          <cell r="K20621">
            <v>46023</v>
          </cell>
          <cell r="L20621">
            <v>46387</v>
          </cell>
          <cell r="M20621">
            <v>2528</v>
          </cell>
          <cell r="N20621">
            <v>45658</v>
          </cell>
          <cell r="O20621">
            <v>46022</v>
          </cell>
          <cell r="P20621">
            <v>1066.06</v>
          </cell>
          <cell r="Q20621">
            <v>1064.47</v>
          </cell>
        </row>
        <row r="20622">
          <cell r="B20622">
            <v>93147997</v>
          </cell>
          <cell r="C20622" t="str">
            <v>CRNE5-5 A-P-A-E-HQQE 1x200-240 67HZ</v>
          </cell>
          <cell r="D20622" t="str">
            <v>CRNE5-5 A-P-A-E-HQQE 1x200-240 67HZ</v>
          </cell>
          <cell r="E20622" t="str">
            <v>CRNE5</v>
          </cell>
          <cell r="F20622" t="str">
            <v>IB</v>
          </cell>
          <cell r="G20622" t="str">
            <v>IND</v>
          </cell>
          <cell r="H20622">
            <v>2.1723388848660319E-2</v>
          </cell>
          <cell r="J20622">
            <v>2822</v>
          </cell>
          <cell r="K20622">
            <v>46023</v>
          </cell>
          <cell r="L20622">
            <v>46387</v>
          </cell>
          <cell r="M20622">
            <v>2762</v>
          </cell>
          <cell r="N20622">
            <v>45658</v>
          </cell>
          <cell r="O20622">
            <v>46022</v>
          </cell>
          <cell r="P20622">
            <v>1165.92</v>
          </cell>
          <cell r="Q20622">
            <v>1162.8499999999999</v>
          </cell>
        </row>
        <row r="20623">
          <cell r="B20623">
            <v>93147998</v>
          </cell>
          <cell r="C20623" t="str">
            <v>CRNE1-3 A-P-A-E-HQQE 3x380-500 67HZ</v>
          </cell>
          <cell r="D20623" t="str">
            <v>CRNE1-3 A-P-A-E-HQQE 3x380-500 67HZ</v>
          </cell>
          <cell r="E20623" t="str">
            <v>CRNE1</v>
          </cell>
          <cell r="F20623" t="str">
            <v>IB</v>
          </cell>
          <cell r="G20623" t="str">
            <v>IND</v>
          </cell>
          <cell r="H20623">
            <v>1.4839636189564409E-2</v>
          </cell>
          <cell r="J20623">
            <v>2120</v>
          </cell>
          <cell r="K20623">
            <v>46023</v>
          </cell>
          <cell r="L20623">
            <v>46387</v>
          </cell>
          <cell r="M20623">
            <v>2089</v>
          </cell>
          <cell r="N20623">
            <v>45658</v>
          </cell>
          <cell r="O20623">
            <v>46022</v>
          </cell>
          <cell r="P20623">
            <v>871.86</v>
          </cell>
          <cell r="Q20623">
            <v>872.81</v>
          </cell>
        </row>
        <row r="20624">
          <cell r="B20624">
            <v>93147999</v>
          </cell>
          <cell r="C20624" t="str">
            <v>CRNE1-4 A-P-A-E-HQQE 3x380-500 67HZ</v>
          </cell>
          <cell r="D20624" t="str">
            <v>CRNE1-4 A-P-A-E-HQQE 3x380-500 67HZ</v>
          </cell>
          <cell r="E20624" t="str">
            <v>CRNE1</v>
          </cell>
          <cell r="F20624" t="str">
            <v>IB</v>
          </cell>
          <cell r="G20624" t="str">
            <v>IND</v>
          </cell>
          <cell r="H20624">
            <v>1.485608170844932E-2</v>
          </cell>
          <cell r="J20624">
            <v>2186</v>
          </cell>
          <cell r="K20624">
            <v>46023</v>
          </cell>
          <cell r="L20624">
            <v>46387</v>
          </cell>
          <cell r="M20624">
            <v>2154</v>
          </cell>
          <cell r="N20624">
            <v>45658</v>
          </cell>
          <cell r="O20624">
            <v>46022</v>
          </cell>
          <cell r="P20624">
            <v>894.97</v>
          </cell>
          <cell r="Q20624">
            <v>895.58</v>
          </cell>
        </row>
        <row r="20625">
          <cell r="B20625">
            <v>93148000</v>
          </cell>
          <cell r="C20625" t="str">
            <v>CRNE1-5 A-P-A-E-HQQE 3x380-500 67HZ</v>
          </cell>
          <cell r="D20625" t="str">
            <v>CRNE1-5 A-P-A-E-HQQE 3x380-500 67HZ</v>
          </cell>
          <cell r="E20625" t="str">
            <v>CRNE1</v>
          </cell>
          <cell r="F20625" t="str">
            <v>IB</v>
          </cell>
          <cell r="G20625" t="str">
            <v>IND</v>
          </cell>
          <cell r="H20625">
            <v>1.5030946065428763E-2</v>
          </cell>
          <cell r="J20625">
            <v>2296</v>
          </cell>
          <cell r="K20625">
            <v>46023</v>
          </cell>
          <cell r="L20625">
            <v>46387</v>
          </cell>
          <cell r="M20625">
            <v>2262</v>
          </cell>
          <cell r="N20625">
            <v>45658</v>
          </cell>
          <cell r="O20625">
            <v>46022</v>
          </cell>
          <cell r="P20625">
            <v>945.06</v>
          </cell>
          <cell r="Q20625">
            <v>945.18</v>
          </cell>
        </row>
        <row r="20626">
          <cell r="B20626">
            <v>93148001</v>
          </cell>
          <cell r="C20626" t="str">
            <v>CRNE1-6 A-P-A-E-HQQE 3x380-500 67HZ</v>
          </cell>
          <cell r="D20626" t="str">
            <v>CRNE1-6 A-P-A-E-HQQE 3x380-500 67HZ</v>
          </cell>
          <cell r="E20626" t="str">
            <v>CRNE1</v>
          </cell>
          <cell r="F20626" t="str">
            <v>IB</v>
          </cell>
          <cell r="G20626" t="str">
            <v>IND</v>
          </cell>
          <cell r="H20626">
            <v>1.5034364261168331E-2</v>
          </cell>
          <cell r="J20626">
            <v>2363</v>
          </cell>
          <cell r="K20626">
            <v>46023</v>
          </cell>
          <cell r="L20626">
            <v>46387</v>
          </cell>
          <cell r="M20626">
            <v>2328</v>
          </cell>
          <cell r="N20626">
            <v>45658</v>
          </cell>
          <cell r="O20626">
            <v>46022</v>
          </cell>
          <cell r="P20626">
            <v>968.39</v>
          </cell>
          <cell r="Q20626">
            <v>968.17</v>
          </cell>
        </row>
        <row r="20627">
          <cell r="B20627">
            <v>93148002</v>
          </cell>
          <cell r="C20627" t="str">
            <v>CRNE1-6 B-P-A-E-HQQE 3x380-500 67HZ</v>
          </cell>
          <cell r="D20627" t="str">
            <v>CRNE1-6 B-P-A-E-HQQE 3x380-500 67HZ</v>
          </cell>
          <cell r="E20627" t="str">
            <v>CRNE1</v>
          </cell>
          <cell r="F20627" t="str">
            <v>IB</v>
          </cell>
          <cell r="G20627" t="str">
            <v>IND</v>
          </cell>
          <cell r="H20627">
            <v>1.5056461731492998E-2</v>
          </cell>
          <cell r="J20627">
            <v>2427</v>
          </cell>
          <cell r="K20627">
            <v>46023</v>
          </cell>
          <cell r="L20627">
            <v>46387</v>
          </cell>
          <cell r="M20627">
            <v>2391</v>
          </cell>
          <cell r="N20627">
            <v>45658</v>
          </cell>
          <cell r="O20627">
            <v>46022</v>
          </cell>
          <cell r="P20627">
            <v>998.59</v>
          </cell>
          <cell r="Q20627">
            <v>999.19</v>
          </cell>
        </row>
        <row r="20628">
          <cell r="B20628">
            <v>93148003</v>
          </cell>
          <cell r="C20628" t="str">
            <v>CRNE1-9 A-P-A-E-HQQE 3x380-500 67HZ</v>
          </cell>
          <cell r="D20628" t="str">
            <v>CRNE1-9 A-P-A-E-HQQE 3x380-500 67HZ</v>
          </cell>
          <cell r="E20628" t="str">
            <v>CRNE1</v>
          </cell>
          <cell r="F20628" t="str">
            <v>IB</v>
          </cell>
          <cell r="G20628" t="str">
            <v>IND</v>
          </cell>
          <cell r="H20628">
            <v>1.5128006206361455E-2</v>
          </cell>
          <cell r="J20628">
            <v>2617</v>
          </cell>
          <cell r="K20628">
            <v>46023</v>
          </cell>
          <cell r="L20628">
            <v>46387</v>
          </cell>
          <cell r="M20628">
            <v>2578</v>
          </cell>
          <cell r="N20628">
            <v>45658</v>
          </cell>
          <cell r="O20628">
            <v>46022</v>
          </cell>
          <cell r="P20628">
            <v>1077.71</v>
          </cell>
          <cell r="Q20628">
            <v>1077.1400000000001</v>
          </cell>
        </row>
        <row r="20629">
          <cell r="B20629">
            <v>93148004</v>
          </cell>
          <cell r="C20629" t="str">
            <v>CRNE1-9 B-P-A-E-HQQE 3x380-500 67HZ</v>
          </cell>
          <cell r="D20629" t="str">
            <v>CRNE1-9 B-P-A-E-HQQE 3x380-500 67HZ</v>
          </cell>
          <cell r="E20629" t="str">
            <v>CRNE1</v>
          </cell>
          <cell r="F20629" t="str">
            <v>IB</v>
          </cell>
          <cell r="G20629" t="str">
            <v>IND</v>
          </cell>
          <cell r="H20629">
            <v>1.4914243102162494E-2</v>
          </cell>
          <cell r="J20629">
            <v>2722</v>
          </cell>
          <cell r="K20629">
            <v>46023</v>
          </cell>
          <cell r="L20629">
            <v>46387</v>
          </cell>
          <cell r="M20629">
            <v>2682</v>
          </cell>
          <cell r="N20629">
            <v>45658</v>
          </cell>
          <cell r="O20629">
            <v>46022</v>
          </cell>
          <cell r="P20629">
            <v>1121.71</v>
          </cell>
          <cell r="Q20629">
            <v>1120.75</v>
          </cell>
        </row>
        <row r="20630">
          <cell r="B20630">
            <v>93148005</v>
          </cell>
          <cell r="C20630" t="str">
            <v>CRNE1-12 B-P-A-E-HQQE 3x380-500 67HZ</v>
          </cell>
          <cell r="D20630" t="str">
            <v>CRNE1-12 B-P-A-E-HQQE 3x380-500 67HZ</v>
          </cell>
          <cell r="E20630" t="str">
            <v>CRNE1</v>
          </cell>
          <cell r="F20630" t="str">
            <v>IB</v>
          </cell>
          <cell r="G20630" t="str">
            <v>IND</v>
          </cell>
          <cell r="H20630">
            <v>1.5009380863039379E-2</v>
          </cell>
          <cell r="J20630">
            <v>3246</v>
          </cell>
          <cell r="K20630">
            <v>46023</v>
          </cell>
          <cell r="L20630">
            <v>46387</v>
          </cell>
          <cell r="M20630">
            <v>3198</v>
          </cell>
          <cell r="N20630">
            <v>45658</v>
          </cell>
          <cell r="O20630">
            <v>46022</v>
          </cell>
          <cell r="P20630">
            <v>1338.61</v>
          </cell>
          <cell r="Q20630">
            <v>1336.28</v>
          </cell>
        </row>
        <row r="20631">
          <cell r="B20631">
            <v>93148007</v>
          </cell>
          <cell r="C20631" t="str">
            <v>CRNE1-13 A-P-A-E-HQQE 3x380-500 67HZ</v>
          </cell>
          <cell r="D20631" t="str">
            <v>CRNE1-13 A-P-A-E-HQQE 3x380-500 67HZ</v>
          </cell>
          <cell r="E20631" t="str">
            <v>CRNE1</v>
          </cell>
          <cell r="F20631" t="str">
            <v>IB</v>
          </cell>
          <cell r="G20631" t="str">
            <v>IND</v>
          </cell>
          <cell r="H20631">
            <v>1.6044531761624015E-2</v>
          </cell>
          <cell r="J20631">
            <v>3103</v>
          </cell>
          <cell r="K20631">
            <v>46023</v>
          </cell>
          <cell r="L20631">
            <v>46387</v>
          </cell>
          <cell r="M20631">
            <v>3054</v>
          </cell>
          <cell r="N20631">
            <v>45658</v>
          </cell>
          <cell r="O20631">
            <v>46022</v>
          </cell>
          <cell r="P20631">
            <v>1279.58</v>
          </cell>
          <cell r="Q20631">
            <v>1276.29</v>
          </cell>
        </row>
        <row r="20632">
          <cell r="B20632">
            <v>93148008</v>
          </cell>
          <cell r="C20632" t="str">
            <v>CRNE1-17 A-P-A-E-HQQE 3x380-500 67HZ</v>
          </cell>
          <cell r="D20632" t="str">
            <v>CRNE1-17 A-P-A-E-HQQE 3x380-500 67HZ</v>
          </cell>
          <cell r="E20632" t="str">
            <v>CRNE1</v>
          </cell>
          <cell r="F20632" t="str">
            <v>IB</v>
          </cell>
          <cell r="G20632" t="str">
            <v>IND</v>
          </cell>
          <cell r="H20632">
            <v>1.5118790496760237E-2</v>
          </cell>
          <cell r="J20632">
            <v>3760</v>
          </cell>
          <cell r="K20632">
            <v>46023</v>
          </cell>
          <cell r="L20632">
            <v>46387</v>
          </cell>
          <cell r="M20632">
            <v>3704</v>
          </cell>
          <cell r="N20632">
            <v>45658</v>
          </cell>
          <cell r="O20632">
            <v>46022</v>
          </cell>
          <cell r="P20632">
            <v>1545.54</v>
          </cell>
          <cell r="Q20632">
            <v>1540.15</v>
          </cell>
        </row>
        <row r="20633">
          <cell r="B20633">
            <v>93148009</v>
          </cell>
          <cell r="C20633" t="str">
            <v>CRNE1-17 B-P-A-E-HQQE 3x380-500 67HZ</v>
          </cell>
          <cell r="D20633" t="str">
            <v>CRNE1-17 B-P-A-E-HQQE 3x380-500 67HZ</v>
          </cell>
          <cell r="E20633" t="str">
            <v>CRNE1</v>
          </cell>
          <cell r="F20633" t="str">
            <v>IB</v>
          </cell>
          <cell r="G20633" t="str">
            <v>IND</v>
          </cell>
          <cell r="H20633">
            <v>1.5009842519684957E-2</v>
          </cell>
          <cell r="J20633">
            <v>4125</v>
          </cell>
          <cell r="K20633">
            <v>46023</v>
          </cell>
          <cell r="L20633">
            <v>46387</v>
          </cell>
          <cell r="M20633">
            <v>4064</v>
          </cell>
          <cell r="N20633">
            <v>45658</v>
          </cell>
          <cell r="O20633">
            <v>46022</v>
          </cell>
          <cell r="P20633">
            <v>1701.2</v>
          </cell>
          <cell r="Q20633">
            <v>1698.22</v>
          </cell>
        </row>
        <row r="20634">
          <cell r="B20634">
            <v>93148016</v>
          </cell>
          <cell r="C20634" t="str">
            <v>NBG 150-125-315/336AIASF2AESBAQESW3</v>
          </cell>
          <cell r="D20634" t="str">
            <v>NBG 150-125-315/336AIASF2AESBAQESW3</v>
          </cell>
          <cell r="E20634" t="str">
            <v>BG150</v>
          </cell>
          <cell r="F20634" t="str">
            <v>CE</v>
          </cell>
          <cell r="G20634" t="str">
            <v>CBS</v>
          </cell>
          <cell r="H20634">
            <v>3.4708720385972391E-2</v>
          </cell>
          <cell r="I20634">
            <v>3.7999999999999999E-2</v>
          </cell>
          <cell r="J20634">
            <v>14369</v>
          </cell>
          <cell r="K20634">
            <v>46023</v>
          </cell>
          <cell r="L20634">
            <v>46387</v>
          </cell>
          <cell r="M20634">
            <v>13887</v>
          </cell>
          <cell r="N20634">
            <v>45839</v>
          </cell>
          <cell r="O20634">
            <v>46022</v>
          </cell>
          <cell r="P20634">
            <v>6561.15</v>
          </cell>
          <cell r="Q20634">
            <v>6458.98</v>
          </cell>
        </row>
        <row r="20635">
          <cell r="B20635">
            <v>93148020</v>
          </cell>
          <cell r="C20635" t="str">
            <v>CRNE1-21 A-P-A-E-HQQE 3x380-500 67HZ</v>
          </cell>
          <cell r="D20635" t="str">
            <v>CRNE1-21 A-P-A-E-HQQE 3x380-500 67HZ</v>
          </cell>
          <cell r="E20635" t="str">
            <v>CRNE1</v>
          </cell>
          <cell r="F20635" t="str">
            <v>IB</v>
          </cell>
          <cell r="G20635" t="str">
            <v>IND</v>
          </cell>
          <cell r="H20635">
            <v>1.540284360189581E-2</v>
          </cell>
          <cell r="J20635">
            <v>4285</v>
          </cell>
          <cell r="K20635">
            <v>46023</v>
          </cell>
          <cell r="L20635">
            <v>46387</v>
          </cell>
          <cell r="M20635">
            <v>4220</v>
          </cell>
          <cell r="N20635">
            <v>45658</v>
          </cell>
          <cell r="O20635">
            <v>46022</v>
          </cell>
          <cell r="P20635">
            <v>1767.18</v>
          </cell>
          <cell r="Q20635">
            <v>1763.23</v>
          </cell>
        </row>
        <row r="20636">
          <cell r="B20636">
            <v>93148021</v>
          </cell>
          <cell r="C20636" t="str">
            <v>CRNE1-21 B-P-A-E-HQQE 3x380-500 67HZ</v>
          </cell>
          <cell r="D20636" t="str">
            <v>CRNE1-21 B-P-A-E-HQQE 3x380-500 67HZ</v>
          </cell>
          <cell r="E20636" t="str">
            <v>CRNE1</v>
          </cell>
          <cell r="F20636" t="str">
            <v>IB</v>
          </cell>
          <cell r="G20636" t="str">
            <v>IND</v>
          </cell>
          <cell r="H20636">
            <v>1.5421899096717429E-2</v>
          </cell>
          <cell r="J20636">
            <v>4609</v>
          </cell>
          <cell r="K20636">
            <v>46023</v>
          </cell>
          <cell r="L20636">
            <v>46387</v>
          </cell>
          <cell r="M20636">
            <v>4539</v>
          </cell>
          <cell r="N20636">
            <v>45658</v>
          </cell>
          <cell r="O20636">
            <v>46022</v>
          </cell>
          <cell r="P20636">
            <v>1900.69</v>
          </cell>
          <cell r="Q20636">
            <v>1897.04</v>
          </cell>
        </row>
        <row r="20637">
          <cell r="B20637">
            <v>93148022</v>
          </cell>
          <cell r="C20637" t="str">
            <v>CRNE3-2 A-P-A-E-HQQE 3x380-500 67HZ</v>
          </cell>
          <cell r="D20637" t="str">
            <v>CRNE3-2 A-P-A-E-HQQE 3x380-500 67HZ</v>
          </cell>
          <cell r="E20637" t="str">
            <v>CRNE3</v>
          </cell>
          <cell r="F20637" t="str">
            <v>IB</v>
          </cell>
          <cell r="G20637" t="str">
            <v>IND</v>
          </cell>
          <cell r="H20637">
            <v>1.5647921760391093E-2</v>
          </cell>
          <cell r="J20637">
            <v>2077</v>
          </cell>
          <cell r="K20637">
            <v>46023</v>
          </cell>
          <cell r="L20637">
            <v>46387</v>
          </cell>
          <cell r="M20637">
            <v>2045</v>
          </cell>
          <cell r="N20637">
            <v>45658</v>
          </cell>
          <cell r="O20637">
            <v>46022</v>
          </cell>
          <cell r="P20637">
            <v>860.06</v>
          </cell>
          <cell r="Q20637">
            <v>861.19</v>
          </cell>
        </row>
        <row r="20638">
          <cell r="B20638">
            <v>93148023</v>
          </cell>
          <cell r="C20638" t="str">
            <v>CRNE3-3 A-P-A-E-HQQE 3x380-500 67HZ</v>
          </cell>
          <cell r="D20638" t="str">
            <v>CRNE3-3 A-P-A-E-HQQE 3x380-500 67HZ</v>
          </cell>
          <cell r="E20638" t="str">
            <v>CRNE3</v>
          </cell>
          <cell r="F20638" t="str">
            <v>IB</v>
          </cell>
          <cell r="G20638" t="str">
            <v>IND</v>
          </cell>
          <cell r="H20638">
            <v>1.585820895522394E-2</v>
          </cell>
          <cell r="J20638">
            <v>2178</v>
          </cell>
          <cell r="K20638">
            <v>46023</v>
          </cell>
          <cell r="L20638">
            <v>46387</v>
          </cell>
          <cell r="M20638">
            <v>2144</v>
          </cell>
          <cell r="N20638">
            <v>45658</v>
          </cell>
          <cell r="O20638">
            <v>46022</v>
          </cell>
          <cell r="P20638">
            <v>901.86</v>
          </cell>
          <cell r="Q20638">
            <v>902.62</v>
          </cell>
        </row>
        <row r="20639">
          <cell r="B20639">
            <v>93148026</v>
          </cell>
          <cell r="C20639" t="str">
            <v>CRNE3-4 A-P-A-E-HQQE 3x380-500 67HZ</v>
          </cell>
          <cell r="D20639" t="str">
            <v>CRNE3-4 A-P-A-E-HQQE 3x380-500 67HZ</v>
          </cell>
          <cell r="E20639" t="str">
            <v>CRNE3</v>
          </cell>
          <cell r="F20639" t="str">
            <v>IB</v>
          </cell>
          <cell r="G20639" t="str">
            <v>IND</v>
          </cell>
          <cell r="H20639">
            <v>1.5974440894568787E-2</v>
          </cell>
          <cell r="J20639">
            <v>2226</v>
          </cell>
          <cell r="K20639">
            <v>46023</v>
          </cell>
          <cell r="L20639">
            <v>46387</v>
          </cell>
          <cell r="M20639">
            <v>2191</v>
          </cell>
          <cell r="N20639">
            <v>45658</v>
          </cell>
          <cell r="O20639">
            <v>46022</v>
          </cell>
          <cell r="P20639">
            <v>921.94</v>
          </cell>
          <cell r="Q20639">
            <v>922.4</v>
          </cell>
        </row>
        <row r="20640">
          <cell r="B20640">
            <v>93148027</v>
          </cell>
          <cell r="C20640" t="str">
            <v>CRNE3-4 B-P-A-E-HQQE 3x380-500 67HZ</v>
          </cell>
          <cell r="D20640" t="str">
            <v>CRNE3-4 B-P-A-E-HQQE 3x380-500 67HZ</v>
          </cell>
          <cell r="E20640" t="str">
            <v>CRNE3</v>
          </cell>
          <cell r="F20640" t="str">
            <v>IB</v>
          </cell>
          <cell r="G20640" t="str">
            <v>IND</v>
          </cell>
          <cell r="H20640">
            <v>1.5459363957597283E-2</v>
          </cell>
          <cell r="J20640">
            <v>2299</v>
          </cell>
          <cell r="K20640">
            <v>46023</v>
          </cell>
          <cell r="L20640">
            <v>46387</v>
          </cell>
          <cell r="M20640">
            <v>2264</v>
          </cell>
          <cell r="N20640">
            <v>45658</v>
          </cell>
          <cell r="O20640">
            <v>46022</v>
          </cell>
          <cell r="P20640">
            <v>952.14</v>
          </cell>
          <cell r="Q20640">
            <v>953.42</v>
          </cell>
        </row>
        <row r="20641">
          <cell r="B20641">
            <v>93148028</v>
          </cell>
          <cell r="C20641" t="str">
            <v>CRNE3-5 A-P-A-E-HQQE 3x380-500 67HZ</v>
          </cell>
          <cell r="D20641" t="str">
            <v>CRNE3-5 A-P-A-E-HQQE 3x380-500 67HZ</v>
          </cell>
          <cell r="E20641" t="str">
            <v>CRNE3</v>
          </cell>
          <cell r="F20641" t="str">
            <v>IB</v>
          </cell>
          <cell r="G20641" t="str">
            <v>IND</v>
          </cell>
          <cell r="H20641">
            <v>1.6535758577924664E-2</v>
          </cell>
          <cell r="J20641">
            <v>2459</v>
          </cell>
          <cell r="K20641">
            <v>46023</v>
          </cell>
          <cell r="L20641">
            <v>46387</v>
          </cell>
          <cell r="M20641">
            <v>2419</v>
          </cell>
          <cell r="N20641">
            <v>45658</v>
          </cell>
          <cell r="O20641">
            <v>46022</v>
          </cell>
          <cell r="P20641">
            <v>1018.04</v>
          </cell>
          <cell r="Q20641">
            <v>1018.35</v>
          </cell>
        </row>
        <row r="20642">
          <cell r="B20642">
            <v>93148029</v>
          </cell>
          <cell r="C20642" t="str">
            <v>CRNE3-6 A-P-A-E-HQQE 3x380-500 67HZ</v>
          </cell>
          <cell r="D20642" t="str">
            <v>CRNE3-6 A-P-A-E-HQQE 3x380-500 67HZ</v>
          </cell>
          <cell r="E20642" t="str">
            <v>CRNE3</v>
          </cell>
          <cell r="F20642" t="str">
            <v>IB</v>
          </cell>
          <cell r="G20642" t="str">
            <v>IND</v>
          </cell>
          <cell r="H20642">
            <v>1.7636022514071259E-2</v>
          </cell>
          <cell r="J20642">
            <v>2712</v>
          </cell>
          <cell r="K20642">
            <v>46023</v>
          </cell>
          <cell r="L20642">
            <v>46387</v>
          </cell>
          <cell r="M20642">
            <v>2665</v>
          </cell>
          <cell r="N20642">
            <v>45658</v>
          </cell>
          <cell r="O20642">
            <v>46022</v>
          </cell>
          <cell r="P20642">
            <v>1123.04</v>
          </cell>
          <cell r="Q20642">
            <v>1122.06</v>
          </cell>
        </row>
        <row r="20643">
          <cell r="B20643">
            <v>93148031</v>
          </cell>
          <cell r="C20643" t="str">
            <v>CRNE3-8 A-P-A-E-HQQE 3x380-500 67HZ</v>
          </cell>
          <cell r="D20643" t="str">
            <v>CRNE3-8 A-P-A-E-HQQE 3x380-500 67HZ</v>
          </cell>
          <cell r="E20643" t="str">
            <v>CRNE3</v>
          </cell>
          <cell r="F20643" t="str">
            <v>IB</v>
          </cell>
          <cell r="G20643" t="str">
            <v>IND</v>
          </cell>
          <cell r="H20643">
            <v>1.8115942028985588E-2</v>
          </cell>
          <cell r="J20643">
            <v>2810</v>
          </cell>
          <cell r="K20643">
            <v>46023</v>
          </cell>
          <cell r="L20643">
            <v>46387</v>
          </cell>
          <cell r="M20643">
            <v>2760</v>
          </cell>
          <cell r="N20643">
            <v>45658</v>
          </cell>
          <cell r="O20643">
            <v>46022</v>
          </cell>
          <cell r="P20643">
            <v>1163.7</v>
          </cell>
          <cell r="Q20643">
            <v>1162.1199999999999</v>
          </cell>
        </row>
        <row r="20644">
          <cell r="B20644">
            <v>93148032</v>
          </cell>
          <cell r="C20644" t="str">
            <v>CRNE3-8 B-P-A-E-HQQE 3x380-500 67HZ</v>
          </cell>
          <cell r="D20644" t="str">
            <v>CRNE3-8 B-P-A-E-HQQE 3x380-500 67HZ</v>
          </cell>
          <cell r="E20644" t="str">
            <v>CRNE3</v>
          </cell>
          <cell r="F20644" t="str">
            <v>IB</v>
          </cell>
          <cell r="G20644" t="str">
            <v>IND</v>
          </cell>
          <cell r="H20644">
            <v>1.7585390598579664E-2</v>
          </cell>
          <cell r="J20644">
            <v>3009</v>
          </cell>
          <cell r="K20644">
            <v>46023</v>
          </cell>
          <cell r="L20644">
            <v>46387</v>
          </cell>
          <cell r="M20644">
            <v>2957</v>
          </cell>
          <cell r="N20644">
            <v>45658</v>
          </cell>
          <cell r="O20644">
            <v>46022</v>
          </cell>
          <cell r="P20644">
            <v>1245.82</v>
          </cell>
          <cell r="Q20644">
            <v>1244.8599999999999</v>
          </cell>
        </row>
        <row r="20645">
          <cell r="B20645">
            <v>93148033</v>
          </cell>
          <cell r="C20645" t="str">
            <v>CRNE3-11 A-P-A-E-HQQE 3x380-500 67HZ</v>
          </cell>
          <cell r="D20645" t="str">
            <v>CRNE3-11 A-P-A-E-HQQE 3x380-500 67HZ</v>
          </cell>
          <cell r="E20645" t="str">
            <v>CRNE3</v>
          </cell>
          <cell r="F20645" t="str">
            <v>IB</v>
          </cell>
          <cell r="G20645" t="str">
            <v>IND</v>
          </cell>
          <cell r="H20645">
            <v>1.886209029066177E-2</v>
          </cell>
          <cell r="J20645">
            <v>3295</v>
          </cell>
          <cell r="K20645">
            <v>46023</v>
          </cell>
          <cell r="L20645">
            <v>46387</v>
          </cell>
          <cell r="M20645">
            <v>3234</v>
          </cell>
          <cell r="N20645">
            <v>45658</v>
          </cell>
          <cell r="O20645">
            <v>46022</v>
          </cell>
          <cell r="P20645">
            <v>1364.57</v>
          </cell>
          <cell r="Q20645">
            <v>1361.85</v>
          </cell>
        </row>
        <row r="20646">
          <cell r="B20646">
            <v>93148034</v>
          </cell>
          <cell r="C20646" t="str">
            <v>CRNE3-12 A-P-A-E-HQQE 3x380-500 67HZ</v>
          </cell>
          <cell r="D20646" t="str">
            <v>CRNE3-12 A-P-A-E-HQQE 3x380-500 67HZ</v>
          </cell>
          <cell r="E20646" t="str">
            <v>CRNE3</v>
          </cell>
          <cell r="F20646" t="str">
            <v>IB</v>
          </cell>
          <cell r="G20646" t="str">
            <v>IND</v>
          </cell>
          <cell r="H20646">
            <v>1.7614091273018495E-2</v>
          </cell>
          <cell r="J20646">
            <v>3813</v>
          </cell>
          <cell r="K20646">
            <v>46023</v>
          </cell>
          <cell r="L20646">
            <v>46387</v>
          </cell>
          <cell r="M20646">
            <v>3747</v>
          </cell>
          <cell r="N20646">
            <v>45658</v>
          </cell>
          <cell r="O20646">
            <v>46022</v>
          </cell>
          <cell r="P20646">
            <v>1578.77</v>
          </cell>
          <cell r="Q20646">
            <v>1577.6</v>
          </cell>
        </row>
        <row r="20647">
          <cell r="B20647">
            <v>93148035</v>
          </cell>
          <cell r="C20647" t="str">
            <v>CRNE3-17 A-P-A-E-HQQE 3x380-500 67HZ</v>
          </cell>
          <cell r="D20647" t="str">
            <v>CRNE3-17 A-P-A-E-HQQE 3x380-500 67HZ</v>
          </cell>
          <cell r="E20647" t="str">
            <v>CRNE3</v>
          </cell>
          <cell r="F20647" t="str">
            <v>IB</v>
          </cell>
          <cell r="G20647" t="str">
            <v>IND</v>
          </cell>
          <cell r="H20647">
            <v>1.8679950186799577E-2</v>
          </cell>
          <cell r="J20647">
            <v>4090</v>
          </cell>
          <cell r="K20647">
            <v>46023</v>
          </cell>
          <cell r="L20647">
            <v>46387</v>
          </cell>
          <cell r="M20647">
            <v>4015</v>
          </cell>
          <cell r="N20647">
            <v>45658</v>
          </cell>
          <cell r="O20647">
            <v>46022</v>
          </cell>
          <cell r="P20647">
            <v>1693.42</v>
          </cell>
          <cell r="Q20647">
            <v>1690.56</v>
          </cell>
        </row>
        <row r="20648">
          <cell r="B20648">
            <v>93148036</v>
          </cell>
          <cell r="C20648" t="str">
            <v>CRNE3-17 B-P-A-E-HQQE 3x380-500 67HZ</v>
          </cell>
          <cell r="D20648" t="str">
            <v>CRNE3-17 B-P-A-E-HQQE 3x380-500 67HZ</v>
          </cell>
          <cell r="E20648" t="str">
            <v>CRNE3</v>
          </cell>
          <cell r="F20648" t="str">
            <v>IB</v>
          </cell>
          <cell r="G20648" t="str">
            <v>IND</v>
          </cell>
          <cell r="H20648">
            <v>1.8232171705515832E-2</v>
          </cell>
          <cell r="J20648">
            <v>4412</v>
          </cell>
          <cell r="K20648">
            <v>46023</v>
          </cell>
          <cell r="L20648">
            <v>46387</v>
          </cell>
          <cell r="M20648">
            <v>4333</v>
          </cell>
          <cell r="N20648">
            <v>45658</v>
          </cell>
          <cell r="O20648">
            <v>46022</v>
          </cell>
          <cell r="P20648">
            <v>1826.93</v>
          </cell>
          <cell r="Q20648">
            <v>1824.37</v>
          </cell>
        </row>
        <row r="20649">
          <cell r="B20649">
            <v>93148037</v>
          </cell>
          <cell r="C20649" t="str">
            <v>CRNE3-21 A-P-A-E-HQQE 3x380-500 67HZ</v>
          </cell>
          <cell r="D20649" t="str">
            <v>CRNE3-21 A-P-A-E-HQQE 3x380-500 67HZ</v>
          </cell>
          <cell r="E20649" t="str">
            <v>CRNE3</v>
          </cell>
          <cell r="F20649" t="str">
            <v>IB</v>
          </cell>
          <cell r="G20649" t="str">
            <v>IND</v>
          </cell>
          <cell r="H20649">
            <v>1.8834478174163616E-2</v>
          </cell>
          <cell r="J20649">
            <v>4598</v>
          </cell>
          <cell r="K20649">
            <v>46023</v>
          </cell>
          <cell r="L20649">
            <v>46387</v>
          </cell>
          <cell r="M20649">
            <v>4513</v>
          </cell>
          <cell r="N20649">
            <v>45658</v>
          </cell>
          <cell r="O20649">
            <v>46022</v>
          </cell>
          <cell r="P20649">
            <v>1903.84</v>
          </cell>
          <cell r="Q20649">
            <v>1900.14</v>
          </cell>
        </row>
        <row r="20650">
          <cell r="B20650">
            <v>93148038</v>
          </cell>
          <cell r="C20650" t="str">
            <v>CRNE3-21 B-P-A-E-HQQE 3x380-500 67HZ</v>
          </cell>
          <cell r="D20650" t="str">
            <v>CRNE3-21 B-P-A-E-HQQE 3x380-500 67HZ</v>
          </cell>
          <cell r="E20650" t="str">
            <v>CRNE3</v>
          </cell>
          <cell r="F20650" t="str">
            <v>IB</v>
          </cell>
          <cell r="G20650" t="str">
            <v>IND</v>
          </cell>
          <cell r="H20650">
            <v>1.7686804451510385E-2</v>
          </cell>
          <cell r="J20650">
            <v>5121</v>
          </cell>
          <cell r="K20650">
            <v>46023</v>
          </cell>
          <cell r="L20650">
            <v>46387</v>
          </cell>
          <cell r="M20650">
            <v>5032</v>
          </cell>
          <cell r="N20650">
            <v>45658</v>
          </cell>
          <cell r="O20650">
            <v>46022</v>
          </cell>
          <cell r="P20650">
            <v>2120.64</v>
          </cell>
          <cell r="Q20650">
            <v>2118.92</v>
          </cell>
        </row>
        <row r="20651">
          <cell r="B20651">
            <v>93148040</v>
          </cell>
          <cell r="C20651" t="str">
            <v>CRNE5-2 A-P-A-E-HQQE 3x380-500 67HZ</v>
          </cell>
          <cell r="D20651" t="str">
            <v>CRNE5-2 A-P-A-E-HQQE 3x380-500 67HZ</v>
          </cell>
          <cell r="E20651" t="str">
            <v>CRNE5</v>
          </cell>
          <cell r="F20651" t="str">
            <v>IB</v>
          </cell>
          <cell r="G20651" t="str">
            <v>IND</v>
          </cell>
          <cell r="H20651">
            <v>1.8047200370199024E-2</v>
          </cell>
          <cell r="J20651">
            <v>2200</v>
          </cell>
          <cell r="K20651">
            <v>46023</v>
          </cell>
          <cell r="L20651">
            <v>46387</v>
          </cell>
          <cell r="M20651">
            <v>2161</v>
          </cell>
          <cell r="N20651">
            <v>45658</v>
          </cell>
          <cell r="O20651">
            <v>46022</v>
          </cell>
          <cell r="P20651">
            <v>909.08</v>
          </cell>
          <cell r="Q20651">
            <v>909.73</v>
          </cell>
        </row>
        <row r="20652">
          <cell r="B20652">
            <v>93148041</v>
          </cell>
          <cell r="C20652" t="str">
            <v>CRNE5-2 B-P-A-E-HQQE 3x380-500 67HZ</v>
          </cell>
          <cell r="D20652" t="str">
            <v>CRNE5-2 B-P-A-E-HQQE 3x380-500 67HZ</v>
          </cell>
          <cell r="E20652" t="str">
            <v>CRNE5</v>
          </cell>
          <cell r="F20652" t="str">
            <v>IB</v>
          </cell>
          <cell r="G20652" t="str">
            <v>IND</v>
          </cell>
          <cell r="H20652">
            <v>1.7457475380483478E-2</v>
          </cell>
          <cell r="J20652">
            <v>2273</v>
          </cell>
          <cell r="K20652">
            <v>46023</v>
          </cell>
          <cell r="L20652">
            <v>46387</v>
          </cell>
          <cell r="M20652">
            <v>2234</v>
          </cell>
          <cell r="N20652">
            <v>45658</v>
          </cell>
          <cell r="O20652">
            <v>46022</v>
          </cell>
          <cell r="P20652">
            <v>939.28</v>
          </cell>
          <cell r="Q20652">
            <v>940.75</v>
          </cell>
        </row>
        <row r="20653">
          <cell r="B20653">
            <v>93148042</v>
          </cell>
          <cell r="C20653" t="str">
            <v>CRNE5-3 A-P-A-E-HQQE 3x380-500 67HZ</v>
          </cell>
          <cell r="D20653" t="str">
            <v>CRNE5-3 A-P-A-E-HQQE 3x380-500 67HZ</v>
          </cell>
          <cell r="E20653" t="str">
            <v>CRNE5</v>
          </cell>
          <cell r="F20653" t="str">
            <v>IB</v>
          </cell>
          <cell r="G20653" t="str">
            <v>IND</v>
          </cell>
          <cell r="H20653">
            <v>1.8883085576536729E-2</v>
          </cell>
          <cell r="J20653">
            <v>2536</v>
          </cell>
          <cell r="K20653">
            <v>46023</v>
          </cell>
          <cell r="L20653">
            <v>46387</v>
          </cell>
          <cell r="M20653">
            <v>2489</v>
          </cell>
          <cell r="N20653">
            <v>45658</v>
          </cell>
          <cell r="O20653">
            <v>46022</v>
          </cell>
          <cell r="P20653">
            <v>1047.82</v>
          </cell>
          <cell r="Q20653">
            <v>1047.96</v>
          </cell>
        </row>
        <row r="20654">
          <cell r="B20654">
            <v>93148043</v>
          </cell>
          <cell r="C20654" t="str">
            <v>CRNE5-4 A-P-A-E-HQQE 3x380-500 67HZ</v>
          </cell>
          <cell r="D20654" t="str">
            <v>CRNE5-4 A-P-A-E-HQQE 3x380-500 67HZ</v>
          </cell>
          <cell r="E20654" t="str">
            <v>CRNE5</v>
          </cell>
          <cell r="F20654" t="str">
            <v>IB</v>
          </cell>
          <cell r="G20654" t="str">
            <v>IND</v>
          </cell>
          <cell r="H20654">
            <v>1.9268580416830439E-2</v>
          </cell>
          <cell r="J20654">
            <v>2592</v>
          </cell>
          <cell r="K20654">
            <v>46023</v>
          </cell>
          <cell r="L20654">
            <v>46387</v>
          </cell>
          <cell r="M20654">
            <v>2543</v>
          </cell>
          <cell r="N20654">
            <v>45658</v>
          </cell>
          <cell r="O20654">
            <v>46022</v>
          </cell>
          <cell r="P20654">
            <v>1070.94</v>
          </cell>
          <cell r="Q20654">
            <v>1070.73</v>
          </cell>
        </row>
        <row r="20655">
          <cell r="B20655">
            <v>93148044</v>
          </cell>
          <cell r="C20655" t="str">
            <v>CRNE5-4 B-P-A-E-HQQE 3x380-500 67HZ</v>
          </cell>
          <cell r="D20655" t="str">
            <v>CRNE5-4 B-P-A-E-HQQE 3x380-500 67HZ</v>
          </cell>
          <cell r="E20655" t="str">
            <v>CRNE5</v>
          </cell>
          <cell r="F20655" t="str">
            <v>IB</v>
          </cell>
          <cell r="G20655" t="str">
            <v>IND</v>
          </cell>
          <cell r="H20655">
            <v>1.8619934282584794E-2</v>
          </cell>
          <cell r="J20655">
            <v>2790</v>
          </cell>
          <cell r="K20655">
            <v>46023</v>
          </cell>
          <cell r="L20655">
            <v>46387</v>
          </cell>
          <cell r="M20655">
            <v>2739</v>
          </cell>
          <cell r="N20655">
            <v>45658</v>
          </cell>
          <cell r="O20655">
            <v>46022</v>
          </cell>
          <cell r="P20655">
            <v>1153.06</v>
          </cell>
          <cell r="Q20655">
            <v>1153.47</v>
          </cell>
        </row>
        <row r="20656">
          <cell r="B20656">
            <v>93148045</v>
          </cell>
          <cell r="C20656" t="str">
            <v>CRNE5-5 A-P-A-E-HQQE 3x380-500 67HZ</v>
          </cell>
          <cell r="D20656" t="str">
            <v>CRNE5-5 A-P-A-E-HQQE 3x380-500 67HZ</v>
          </cell>
          <cell r="E20656" t="str">
            <v>CRNE5</v>
          </cell>
          <cell r="F20656" t="str">
            <v>IB</v>
          </cell>
          <cell r="G20656" t="str">
            <v>IND</v>
          </cell>
          <cell r="H20656">
            <v>1.9845274133871493E-2</v>
          </cell>
          <cell r="J20656">
            <v>3032</v>
          </cell>
          <cell r="K20656">
            <v>46023</v>
          </cell>
          <cell r="L20656">
            <v>46387</v>
          </cell>
          <cell r="M20656">
            <v>2973</v>
          </cell>
          <cell r="N20656">
            <v>45658</v>
          </cell>
          <cell r="O20656">
            <v>46022</v>
          </cell>
          <cell r="P20656">
            <v>1252.92</v>
          </cell>
          <cell r="Q20656">
            <v>1251.8499999999999</v>
          </cell>
        </row>
        <row r="20657">
          <cell r="B20657">
            <v>93148046</v>
          </cell>
          <cell r="C20657" t="str">
            <v>CRNE5-6 A-P-A-E-HQQE 3x380-500 67HZ</v>
          </cell>
          <cell r="D20657" t="str">
            <v>CRNE5-6 A-P-A-E-HQQE 3x380-500 67HZ</v>
          </cell>
          <cell r="E20657" t="str">
            <v>CRNE5</v>
          </cell>
          <cell r="F20657" t="str">
            <v>IB</v>
          </cell>
          <cell r="G20657" t="str">
            <v>IND</v>
          </cell>
          <cell r="H20657">
            <v>1.9034090909090917E-2</v>
          </cell>
          <cell r="J20657">
            <v>3587</v>
          </cell>
          <cell r="K20657">
            <v>46023</v>
          </cell>
          <cell r="L20657">
            <v>46387</v>
          </cell>
          <cell r="M20657">
            <v>3520</v>
          </cell>
          <cell r="N20657">
            <v>45658</v>
          </cell>
          <cell r="O20657">
            <v>46022</v>
          </cell>
          <cell r="P20657">
            <v>1482.03</v>
          </cell>
          <cell r="Q20657">
            <v>1482.29</v>
          </cell>
        </row>
        <row r="20658">
          <cell r="B20658">
            <v>93148048</v>
          </cell>
          <cell r="C20658" t="str">
            <v>CRNE5-9 A-P-A-E-HQQE 3x380-500 67HZ</v>
          </cell>
          <cell r="D20658" t="str">
            <v>CRNE5-9 A-P-A-E-HQQE 3x380-500 67HZ</v>
          </cell>
          <cell r="E20658" t="str">
            <v>CRNE5</v>
          </cell>
          <cell r="F20658" t="str">
            <v>IB</v>
          </cell>
          <cell r="G20658" t="str">
            <v>IND</v>
          </cell>
          <cell r="H20658">
            <v>1.9517484413120068E-2</v>
          </cell>
          <cell r="J20658">
            <v>3761</v>
          </cell>
          <cell r="K20658">
            <v>46023</v>
          </cell>
          <cell r="L20658">
            <v>46387</v>
          </cell>
          <cell r="M20658">
            <v>3689</v>
          </cell>
          <cell r="N20658">
            <v>45658</v>
          </cell>
          <cell r="O20658">
            <v>46022</v>
          </cell>
          <cell r="P20658">
            <v>1554.21</v>
          </cell>
          <cell r="Q20658">
            <v>1553.4</v>
          </cell>
        </row>
        <row r="20659">
          <cell r="B20659">
            <v>93148049</v>
          </cell>
          <cell r="C20659" t="str">
            <v>CRNE5-9 B-P-A-E-HQQE 3x380-500 67HZ</v>
          </cell>
          <cell r="D20659" t="str">
            <v>CRNE5-9 B-P-A-E-HQQE 3x380-500 67HZ</v>
          </cell>
          <cell r="E20659" t="str">
            <v>CRNE5</v>
          </cell>
          <cell r="F20659" t="str">
            <v>IB</v>
          </cell>
          <cell r="G20659" t="str">
            <v>IND</v>
          </cell>
          <cell r="H20659">
            <v>1.9216371350137207E-2</v>
          </cell>
          <cell r="J20659">
            <v>4084</v>
          </cell>
          <cell r="K20659">
            <v>46023</v>
          </cell>
          <cell r="L20659">
            <v>46387</v>
          </cell>
          <cell r="M20659">
            <v>4007</v>
          </cell>
          <cell r="N20659">
            <v>45658</v>
          </cell>
          <cell r="O20659">
            <v>46022</v>
          </cell>
          <cell r="P20659">
            <v>1687.72</v>
          </cell>
          <cell r="Q20659">
            <v>1687.21</v>
          </cell>
        </row>
        <row r="20660">
          <cell r="B20660">
            <v>93148050</v>
          </cell>
          <cell r="C20660" t="str">
            <v>CRNE5-12 A-P-A-E-HQQE 3x380-500 67HZ</v>
          </cell>
          <cell r="D20660" t="str">
            <v>CRNE5-12 A-P-A-E-HQQE 3x380-500 67HZ</v>
          </cell>
          <cell r="E20660" t="str">
            <v>CRNE5</v>
          </cell>
          <cell r="F20660" t="str">
            <v>IB</v>
          </cell>
          <cell r="G20660" t="str">
            <v>IND</v>
          </cell>
          <cell r="H20660">
            <v>2.0018841262364528E-2</v>
          </cell>
          <cell r="J20660">
            <v>4331</v>
          </cell>
          <cell r="K20660">
            <v>46023</v>
          </cell>
          <cell r="L20660">
            <v>46387</v>
          </cell>
          <cell r="M20660">
            <v>4246</v>
          </cell>
          <cell r="N20660">
            <v>45658</v>
          </cell>
          <cell r="O20660">
            <v>46022</v>
          </cell>
          <cell r="P20660">
            <v>1789.66</v>
          </cell>
          <cell r="Q20660">
            <v>1787.65</v>
          </cell>
        </row>
        <row r="20661">
          <cell r="B20661">
            <v>93148052</v>
          </cell>
          <cell r="C20661" t="str">
            <v>CRNE5-12 B-P-A-E-HQQE 3x380-500 67HZ</v>
          </cell>
          <cell r="D20661" t="str">
            <v>CRNE5-12 B-P-A-E-HQQE 3x380-500 67HZ</v>
          </cell>
          <cell r="E20661" t="str">
            <v>CRNE5</v>
          </cell>
          <cell r="F20661" t="str">
            <v>IB</v>
          </cell>
          <cell r="G20661" t="str">
            <v>IND</v>
          </cell>
          <cell r="H20661">
            <v>1.9097586568730396E-2</v>
          </cell>
          <cell r="J20661">
            <v>4856</v>
          </cell>
          <cell r="K20661">
            <v>46023</v>
          </cell>
          <cell r="L20661">
            <v>46387</v>
          </cell>
          <cell r="M20661">
            <v>4765</v>
          </cell>
          <cell r="N20661">
            <v>45658</v>
          </cell>
          <cell r="O20661">
            <v>46022</v>
          </cell>
          <cell r="P20661">
            <v>2006.46</v>
          </cell>
          <cell r="Q20661">
            <v>2006.43</v>
          </cell>
        </row>
        <row r="20662">
          <cell r="B20662">
            <v>93148053</v>
          </cell>
          <cell r="C20662" t="str">
            <v>CRNE5-16 A-P-A-E-HQQE 3x380-500 67HZ</v>
          </cell>
          <cell r="D20662" t="str">
            <v>CRNE5-16 A-P-A-E-HQQE 3x380-500 67HZ</v>
          </cell>
          <cell r="E20662" t="str">
            <v>CRNE5</v>
          </cell>
          <cell r="F20662" t="str">
            <v>IB</v>
          </cell>
          <cell r="G20662" t="str">
            <v>IND</v>
          </cell>
          <cell r="H20662">
            <v>1.9770660340055368E-2</v>
          </cell>
          <cell r="J20662">
            <v>5158</v>
          </cell>
          <cell r="K20662">
            <v>46023</v>
          </cell>
          <cell r="L20662">
            <v>46387</v>
          </cell>
          <cell r="M20662">
            <v>5058</v>
          </cell>
          <cell r="N20662">
            <v>45658</v>
          </cell>
          <cell r="O20662">
            <v>46022</v>
          </cell>
          <cell r="P20662">
            <v>2131.5100000000002</v>
          </cell>
          <cell r="Q20662">
            <v>2129.63</v>
          </cell>
        </row>
        <row r="20663">
          <cell r="B20663">
            <v>93148054</v>
          </cell>
          <cell r="C20663" t="str">
            <v>CRNE5-16 B-P-A-E-HQQE 3x380-500 67HZ</v>
          </cell>
          <cell r="D20663" t="str">
            <v>CRNE5-16 B-P-A-E-HQQE 3x380-500 67HZ</v>
          </cell>
          <cell r="E20663" t="str">
            <v>CRNE5</v>
          </cell>
          <cell r="F20663" t="str">
            <v>IB</v>
          </cell>
          <cell r="G20663" t="str">
            <v>IND</v>
          </cell>
          <cell r="H20663">
            <v>1.9069684548208787E-2</v>
          </cell>
          <cell r="J20663">
            <v>5718</v>
          </cell>
          <cell r="K20663">
            <v>46023</v>
          </cell>
          <cell r="L20663">
            <v>46387</v>
          </cell>
          <cell r="M20663">
            <v>5611</v>
          </cell>
          <cell r="N20663">
            <v>45658</v>
          </cell>
          <cell r="O20663">
            <v>46022</v>
          </cell>
          <cell r="P20663">
            <v>2362.6999999999998</v>
          </cell>
          <cell r="Q20663">
            <v>2362.4899999999998</v>
          </cell>
        </row>
        <row r="20664">
          <cell r="B20664">
            <v>93148055</v>
          </cell>
          <cell r="C20664" t="str">
            <v>CRNE5-20 A-P-A-E-HQQE 3x380-500 67HZ</v>
          </cell>
          <cell r="D20664" t="str">
            <v>CRNE5-20 A-P-A-E-HQQE 3x380-500 67HZ</v>
          </cell>
          <cell r="E20664" t="str">
            <v>CRNE5</v>
          </cell>
          <cell r="F20664" t="str">
            <v>IB</v>
          </cell>
          <cell r="G20664" t="str">
            <v>IND</v>
          </cell>
          <cell r="H20664">
            <v>2.0076323212211644E-2</v>
          </cell>
          <cell r="J20664">
            <v>6148</v>
          </cell>
          <cell r="K20664">
            <v>46023</v>
          </cell>
          <cell r="L20664">
            <v>46387</v>
          </cell>
          <cell r="M20664">
            <v>6027</v>
          </cell>
          <cell r="N20664">
            <v>45658</v>
          </cell>
          <cell r="O20664">
            <v>46022</v>
          </cell>
          <cell r="P20664">
            <v>2540.59</v>
          </cell>
          <cell r="Q20664">
            <v>2537.75</v>
          </cell>
        </row>
        <row r="20665">
          <cell r="B20665">
            <v>93148056</v>
          </cell>
          <cell r="C20665" t="str">
            <v>CRNE5-20 B-P-A-E-HQQE 3x380-500 67HZ</v>
          </cell>
          <cell r="D20665" t="str">
            <v>CRNE5-20 B-P-A-E-HQQE 3x380-500 67HZ</v>
          </cell>
          <cell r="E20665" t="str">
            <v>CRNE5</v>
          </cell>
          <cell r="F20665" t="str">
            <v>IB</v>
          </cell>
          <cell r="G20665" t="str">
            <v>IND</v>
          </cell>
          <cell r="H20665">
            <v>1.9230769230769162E-2</v>
          </cell>
          <cell r="J20665">
            <v>6943</v>
          </cell>
          <cell r="K20665">
            <v>46023</v>
          </cell>
          <cell r="L20665">
            <v>46387</v>
          </cell>
          <cell r="M20665">
            <v>6812</v>
          </cell>
          <cell r="N20665">
            <v>45658</v>
          </cell>
          <cell r="O20665">
            <v>46022</v>
          </cell>
          <cell r="P20665">
            <v>2869.08</v>
          </cell>
          <cell r="Q20665">
            <v>2868</v>
          </cell>
        </row>
        <row r="20666">
          <cell r="B20666">
            <v>93148057</v>
          </cell>
          <cell r="C20666" t="str">
            <v>CRNE1-3 A-P-A-V-HQQV 1x200-240 67HZ</v>
          </cell>
          <cell r="D20666" t="str">
            <v>CRNE1-3 A-P-A-V-HQQV 1x200-240 67HZ</v>
          </cell>
          <cell r="E20666" t="str">
            <v>CRNE1</v>
          </cell>
          <cell r="F20666" t="str">
            <v>IB</v>
          </cell>
          <cell r="G20666" t="str">
            <v>IND</v>
          </cell>
          <cell r="H20666">
            <v>1.5112037519541488E-2</v>
          </cell>
          <cell r="J20666">
            <v>1948</v>
          </cell>
          <cell r="K20666">
            <v>46023</v>
          </cell>
          <cell r="L20666">
            <v>46387</v>
          </cell>
          <cell r="M20666">
            <v>1919</v>
          </cell>
          <cell r="N20666">
            <v>45658</v>
          </cell>
          <cell r="O20666">
            <v>46022</v>
          </cell>
          <cell r="P20666">
            <v>799.01</v>
          </cell>
          <cell r="Q20666">
            <v>797.75</v>
          </cell>
        </row>
        <row r="20667">
          <cell r="B20667">
            <v>93148058</v>
          </cell>
          <cell r="C20667" t="str">
            <v>CRNE1-4 A-P-A-V-HQQV 1x200-240 67HZ</v>
          </cell>
          <cell r="D20667" t="str">
            <v>CRNE1-4 A-P-A-V-HQQV 1x200-240 67HZ</v>
          </cell>
          <cell r="E20667" t="str">
            <v>CRNE1</v>
          </cell>
          <cell r="F20667" t="str">
            <v>IB</v>
          </cell>
          <cell r="G20667" t="str">
            <v>IND</v>
          </cell>
          <cell r="H20667">
            <v>1.5205271160668943E-2</v>
          </cell>
          <cell r="J20667">
            <v>2003</v>
          </cell>
          <cell r="K20667">
            <v>46023</v>
          </cell>
          <cell r="L20667">
            <v>46387</v>
          </cell>
          <cell r="M20667">
            <v>1973</v>
          </cell>
          <cell r="N20667">
            <v>45658</v>
          </cell>
          <cell r="O20667">
            <v>46022</v>
          </cell>
          <cell r="P20667">
            <v>822.12</v>
          </cell>
          <cell r="Q20667">
            <v>820.52</v>
          </cell>
        </row>
        <row r="20668">
          <cell r="B20668">
            <v>93148059</v>
          </cell>
          <cell r="C20668" t="str">
            <v>CRNE1-5 A-P-A-V-HQQV 1x200-240 67HZ</v>
          </cell>
          <cell r="D20668" t="str">
            <v>CRNE1-5 A-P-A-V-HQQV 1x200-240 67HZ</v>
          </cell>
          <cell r="E20668" t="str">
            <v>CRNE1</v>
          </cell>
          <cell r="F20668" t="str">
            <v>IB</v>
          </cell>
          <cell r="G20668" t="str">
            <v>IND</v>
          </cell>
          <cell r="H20668">
            <v>1.4918190567853706E-2</v>
          </cell>
          <cell r="J20668">
            <v>2109</v>
          </cell>
          <cell r="K20668">
            <v>46023</v>
          </cell>
          <cell r="L20668">
            <v>46387</v>
          </cell>
          <cell r="M20668">
            <v>2078</v>
          </cell>
          <cell r="N20668">
            <v>45658</v>
          </cell>
          <cell r="O20668">
            <v>46022</v>
          </cell>
          <cell r="P20668">
            <v>869.21</v>
          </cell>
          <cell r="Q20668">
            <v>868.12</v>
          </cell>
        </row>
        <row r="20669">
          <cell r="B20669">
            <v>93148060</v>
          </cell>
          <cell r="C20669" t="str">
            <v>CRNE1-6 A-P-A-V-HQQV 1x200-240 67HZ</v>
          </cell>
          <cell r="D20669" t="str">
            <v>CRNE1-6 A-P-A-V-HQQV 1x200-240 67HZ</v>
          </cell>
          <cell r="E20669" t="str">
            <v>CRNE1</v>
          </cell>
          <cell r="F20669" t="str">
            <v>IB</v>
          </cell>
          <cell r="G20669" t="str">
            <v>IND</v>
          </cell>
          <cell r="H20669">
            <v>1.4932337844143717E-2</v>
          </cell>
          <cell r="J20669">
            <v>2175</v>
          </cell>
          <cell r="K20669">
            <v>46023</v>
          </cell>
          <cell r="L20669">
            <v>46387</v>
          </cell>
          <cell r="M20669">
            <v>2143</v>
          </cell>
          <cell r="N20669">
            <v>45658</v>
          </cell>
          <cell r="O20669">
            <v>46022</v>
          </cell>
          <cell r="P20669">
            <v>892.54</v>
          </cell>
          <cell r="Q20669">
            <v>891.11</v>
          </cell>
        </row>
        <row r="20670">
          <cell r="B20670">
            <v>93148061</v>
          </cell>
          <cell r="C20670" t="str">
            <v>CRNE1-6 B-P-A-V-HQQV 1x200-240 67HZ</v>
          </cell>
          <cell r="D20670" t="str">
            <v>CRNE1-6 B-P-A-V-HQQV 1x200-240 67HZ</v>
          </cell>
          <cell r="E20670" t="str">
            <v>CRNE1</v>
          </cell>
          <cell r="F20670" t="str">
            <v>IB</v>
          </cell>
          <cell r="G20670" t="str">
            <v>IND</v>
          </cell>
          <cell r="H20670">
            <v>1.5116811726981316E-2</v>
          </cell>
          <cell r="J20670">
            <v>2216</v>
          </cell>
          <cell r="K20670">
            <v>46023</v>
          </cell>
          <cell r="L20670">
            <v>46387</v>
          </cell>
          <cell r="M20670">
            <v>2183</v>
          </cell>
          <cell r="N20670">
            <v>45658</v>
          </cell>
          <cell r="O20670">
            <v>46022</v>
          </cell>
          <cell r="P20670">
            <v>913.74</v>
          </cell>
          <cell r="Q20670">
            <v>912.13</v>
          </cell>
        </row>
        <row r="20671">
          <cell r="B20671">
            <v>93148062</v>
          </cell>
          <cell r="C20671" t="str">
            <v>CRNE1-9 A-P-A-V-HQQV 1x200-240 67HZ</v>
          </cell>
          <cell r="D20671" t="str">
            <v>CRNE1-9 A-P-A-V-HQQV 1x200-240 67HZ</v>
          </cell>
          <cell r="E20671" t="str">
            <v>CRNE1</v>
          </cell>
          <cell r="F20671" t="str">
            <v>IB</v>
          </cell>
          <cell r="G20671" t="str">
            <v>IND</v>
          </cell>
          <cell r="H20671">
            <v>1.6462642465175259E-2</v>
          </cell>
          <cell r="J20671">
            <v>2408</v>
          </cell>
          <cell r="K20671">
            <v>46023</v>
          </cell>
          <cell r="L20671">
            <v>46387</v>
          </cell>
          <cell r="M20671">
            <v>2369</v>
          </cell>
          <cell r="N20671">
            <v>45658</v>
          </cell>
          <cell r="O20671">
            <v>46022</v>
          </cell>
          <cell r="P20671">
            <v>992.86</v>
          </cell>
          <cell r="Q20671">
            <v>990.08</v>
          </cell>
        </row>
        <row r="20672">
          <cell r="B20672">
            <v>93148063</v>
          </cell>
          <cell r="C20672" t="str">
            <v>CRNE1-9 B-P-A-V-HQQV 1x200-240 67HZ</v>
          </cell>
          <cell r="D20672" t="str">
            <v>CRNE1-9 B-P-A-V-HQQV 1x200-240 67HZ</v>
          </cell>
          <cell r="E20672" t="str">
            <v>CRNE1</v>
          </cell>
          <cell r="F20672" t="str">
            <v>IB</v>
          </cell>
          <cell r="G20672" t="str">
            <v>IND</v>
          </cell>
          <cell r="H20672">
            <v>1.6339869281045694E-2</v>
          </cell>
          <cell r="J20672">
            <v>2488</v>
          </cell>
          <cell r="K20672">
            <v>46023</v>
          </cell>
          <cell r="L20672">
            <v>46387</v>
          </cell>
          <cell r="M20672">
            <v>2448</v>
          </cell>
          <cell r="N20672">
            <v>45658</v>
          </cell>
          <cell r="O20672">
            <v>46022</v>
          </cell>
          <cell r="P20672">
            <v>1025.8599999999999</v>
          </cell>
          <cell r="Q20672">
            <v>1022.69</v>
          </cell>
        </row>
        <row r="20673">
          <cell r="B20673">
            <v>93148064</v>
          </cell>
          <cell r="C20673" t="str">
            <v>CRNE1-12 B-P-A-V-HQQV 1x200-240 67HZ</v>
          </cell>
          <cell r="D20673" t="str">
            <v>CRNE1-12 B-P-A-V-HQQV 1x200-240 67HZ</v>
          </cell>
          <cell r="E20673" t="str">
            <v>CRNE1</v>
          </cell>
          <cell r="F20673" t="str">
            <v>IB</v>
          </cell>
          <cell r="G20673" t="str">
            <v>IND</v>
          </cell>
          <cell r="H20673">
            <v>1.6898608349900535E-2</v>
          </cell>
          <cell r="J20673">
            <v>3069</v>
          </cell>
          <cell r="K20673">
            <v>46023</v>
          </cell>
          <cell r="L20673">
            <v>46387</v>
          </cell>
          <cell r="M20673">
            <v>3018</v>
          </cell>
          <cell r="N20673">
            <v>45658</v>
          </cell>
          <cell r="O20673">
            <v>46022</v>
          </cell>
          <cell r="P20673">
            <v>1265.76</v>
          </cell>
          <cell r="Q20673">
            <v>1261.22</v>
          </cell>
        </row>
        <row r="20674">
          <cell r="B20674">
            <v>93148065</v>
          </cell>
          <cell r="C20674" t="str">
            <v>CRNE1-13 A-P-A-V-HQQV 1x200-240 67HZ</v>
          </cell>
          <cell r="D20674" t="str">
            <v>CRNE1-13 A-P-A-V-HQQV 1x200-240 67HZ</v>
          </cell>
          <cell r="E20674" t="str">
            <v>CRNE1</v>
          </cell>
          <cell r="F20674" t="str">
            <v>IB</v>
          </cell>
          <cell r="G20674" t="str">
            <v>IND</v>
          </cell>
          <cell r="H20674">
            <v>1.8085106382978777E-2</v>
          </cell>
          <cell r="J20674">
            <v>2871</v>
          </cell>
          <cell r="K20674">
            <v>46023</v>
          </cell>
          <cell r="L20674">
            <v>46387</v>
          </cell>
          <cell r="M20674">
            <v>2820</v>
          </cell>
          <cell r="N20674">
            <v>45658</v>
          </cell>
          <cell r="O20674">
            <v>46022</v>
          </cell>
          <cell r="P20674">
            <v>1183.73</v>
          </cell>
          <cell r="Q20674">
            <v>1178.23</v>
          </cell>
        </row>
        <row r="20675">
          <cell r="B20675">
            <v>93148066</v>
          </cell>
          <cell r="C20675" t="str">
            <v>CRNE1-17 A-P-A-V-HQQV 1x200-240 67HZ</v>
          </cell>
          <cell r="D20675" t="str">
            <v>CRNE1-17 A-P-A-V-HQQV 1x200-240 67HZ</v>
          </cell>
          <cell r="E20675" t="str">
            <v>CRNE1</v>
          </cell>
          <cell r="F20675" t="str">
            <v>IB</v>
          </cell>
          <cell r="G20675" t="str">
            <v>IND</v>
          </cell>
          <cell r="H20675">
            <v>1.5039727582292883E-2</v>
          </cell>
          <cell r="J20675">
            <v>3577</v>
          </cell>
          <cell r="K20675">
            <v>46023</v>
          </cell>
          <cell r="L20675">
            <v>46387</v>
          </cell>
          <cell r="M20675">
            <v>3524</v>
          </cell>
          <cell r="N20675">
            <v>45658</v>
          </cell>
          <cell r="O20675">
            <v>46022</v>
          </cell>
          <cell r="P20675">
            <v>1472.69</v>
          </cell>
          <cell r="Q20675">
            <v>1465.09</v>
          </cell>
        </row>
        <row r="20676">
          <cell r="B20676">
            <v>93148067</v>
          </cell>
          <cell r="C20676" t="str">
            <v>CRNE3-2 A-P-A-V-HQQV 1x200-240 67HZ</v>
          </cell>
          <cell r="D20676" t="str">
            <v>CRNE3-2 A-P-A-V-HQQV 1x200-240 67HZ</v>
          </cell>
          <cell r="E20676" t="str">
            <v>CRNE3</v>
          </cell>
          <cell r="F20676" t="str">
            <v>IB</v>
          </cell>
          <cell r="G20676" t="str">
            <v>IND</v>
          </cell>
          <cell r="H20676">
            <v>1.8211033743974259E-2</v>
          </cell>
          <cell r="J20676">
            <v>1901</v>
          </cell>
          <cell r="K20676">
            <v>46023</v>
          </cell>
          <cell r="L20676">
            <v>46387</v>
          </cell>
          <cell r="M20676">
            <v>1867</v>
          </cell>
          <cell r="N20676">
            <v>45658</v>
          </cell>
          <cell r="O20676">
            <v>46022</v>
          </cell>
          <cell r="P20676">
            <v>787.21</v>
          </cell>
          <cell r="Q20676">
            <v>786.13</v>
          </cell>
        </row>
        <row r="20677">
          <cell r="B20677">
            <v>93148068</v>
          </cell>
          <cell r="C20677" t="str">
            <v>CRNE3-3 A-P-A-V-HQQV 1x200-240 67HZ</v>
          </cell>
          <cell r="D20677" t="str">
            <v>CRNE3-3 A-P-A-V-HQQV 1x200-240 67HZ</v>
          </cell>
          <cell r="E20677" t="str">
            <v>CRNE3</v>
          </cell>
          <cell r="F20677" t="str">
            <v>IB</v>
          </cell>
          <cell r="G20677" t="str">
            <v>IND</v>
          </cell>
          <cell r="H20677">
            <v>1.7338092809790817E-2</v>
          </cell>
          <cell r="J20677">
            <v>1995</v>
          </cell>
          <cell r="K20677">
            <v>46023</v>
          </cell>
          <cell r="L20677">
            <v>46387</v>
          </cell>
          <cell r="M20677">
            <v>1961</v>
          </cell>
          <cell r="N20677">
            <v>45658</v>
          </cell>
          <cell r="O20677">
            <v>46022</v>
          </cell>
          <cell r="P20677">
            <v>826.01</v>
          </cell>
          <cell r="Q20677">
            <v>825.56</v>
          </cell>
        </row>
        <row r="20678">
          <cell r="B20678">
            <v>93148069</v>
          </cell>
          <cell r="C20678" t="str">
            <v>CRNE3-4 A-P-A-V-HQQV 1x200-240 67HZ</v>
          </cell>
          <cell r="D20678" t="str">
            <v>CRNE3-4 A-P-A-V-HQQV 1x200-240 67HZ</v>
          </cell>
          <cell r="E20678" t="str">
            <v>CRNE3</v>
          </cell>
          <cell r="F20678" t="str">
            <v>IB</v>
          </cell>
          <cell r="G20678" t="str">
            <v>IND</v>
          </cell>
          <cell r="H20678">
            <v>1.7430278884462247E-2</v>
          </cell>
          <cell r="J20678">
            <v>2043</v>
          </cell>
          <cell r="K20678">
            <v>46023</v>
          </cell>
          <cell r="L20678">
            <v>46387</v>
          </cell>
          <cell r="M20678">
            <v>2008</v>
          </cell>
          <cell r="N20678">
            <v>45658</v>
          </cell>
          <cell r="O20678">
            <v>46022</v>
          </cell>
          <cell r="P20678">
            <v>846.09</v>
          </cell>
          <cell r="Q20678">
            <v>845.34</v>
          </cell>
        </row>
        <row r="20679">
          <cell r="B20679">
            <v>93148070</v>
          </cell>
          <cell r="C20679" t="str">
            <v>CRNE3-4 B-P-A-V-HQQV 1x200-240 67HZ</v>
          </cell>
          <cell r="D20679" t="str">
            <v>CRNE3-4 B-P-A-V-HQQV 1x200-240 67HZ</v>
          </cell>
          <cell r="E20679" t="str">
            <v>CRNE3</v>
          </cell>
          <cell r="F20679" t="str">
            <v>IB</v>
          </cell>
          <cell r="G20679" t="str">
            <v>IND</v>
          </cell>
          <cell r="H20679">
            <v>1.7978620019436287E-2</v>
          </cell>
          <cell r="J20679">
            <v>2095</v>
          </cell>
          <cell r="K20679">
            <v>46023</v>
          </cell>
          <cell r="L20679">
            <v>46387</v>
          </cell>
          <cell r="M20679">
            <v>2058</v>
          </cell>
          <cell r="N20679">
            <v>45658</v>
          </cell>
          <cell r="O20679">
            <v>46022</v>
          </cell>
          <cell r="P20679">
            <v>867.29</v>
          </cell>
          <cell r="Q20679">
            <v>866.36</v>
          </cell>
        </row>
        <row r="20680">
          <cell r="B20680">
            <v>93148071</v>
          </cell>
          <cell r="C20680" t="str">
            <v>CRNE3-5 A-P-A-V-HQQV 1x200-240 67HZ</v>
          </cell>
          <cell r="D20680" t="str">
            <v>CRNE3-5 A-P-A-V-HQQV 1x200-240 67HZ</v>
          </cell>
          <cell r="E20680" t="str">
            <v>CRNE3</v>
          </cell>
          <cell r="F20680" t="str">
            <v>IB</v>
          </cell>
          <cell r="G20680" t="str">
            <v>IND</v>
          </cell>
          <cell r="H20680">
            <v>1.8987341772152E-2</v>
          </cell>
          <cell r="J20680">
            <v>2254</v>
          </cell>
          <cell r="K20680">
            <v>46023</v>
          </cell>
          <cell r="L20680">
            <v>46387</v>
          </cell>
          <cell r="M20680">
            <v>2212</v>
          </cell>
          <cell r="N20680">
            <v>45658</v>
          </cell>
          <cell r="O20680">
            <v>46022</v>
          </cell>
          <cell r="P20680">
            <v>933.19</v>
          </cell>
          <cell r="Q20680">
            <v>931.29</v>
          </cell>
        </row>
        <row r="20681">
          <cell r="B20681">
            <v>93148072</v>
          </cell>
          <cell r="C20681" t="str">
            <v>CRNE3-6 A-P-A-V-HQQV 1x200-240 67HZ</v>
          </cell>
          <cell r="D20681" t="str">
            <v>CRNE3-6 A-P-A-V-HQQV 1x200-240 67HZ</v>
          </cell>
          <cell r="E20681" t="str">
            <v>CRNE3</v>
          </cell>
          <cell r="F20681" t="str">
            <v>IB</v>
          </cell>
          <cell r="G20681" t="str">
            <v>IND</v>
          </cell>
          <cell r="H20681">
            <v>2.014802631578938E-2</v>
          </cell>
          <cell r="J20681">
            <v>2481</v>
          </cell>
          <cell r="K20681">
            <v>46023</v>
          </cell>
          <cell r="L20681">
            <v>46387</v>
          </cell>
          <cell r="M20681">
            <v>2432</v>
          </cell>
          <cell r="N20681">
            <v>45658</v>
          </cell>
          <cell r="O20681">
            <v>46022</v>
          </cell>
          <cell r="P20681">
            <v>1027.19</v>
          </cell>
          <cell r="Q20681">
            <v>1024</v>
          </cell>
        </row>
        <row r="20682">
          <cell r="B20682">
            <v>93148073</v>
          </cell>
          <cell r="C20682" t="str">
            <v>CRNE3-8 A-P-A-V-HQQV 1x200-240 67HZ</v>
          </cell>
          <cell r="D20682" t="str">
            <v>CRNE3-8 A-P-A-V-HQQV 1x200-240 67HZ</v>
          </cell>
          <cell r="E20682" t="str">
            <v>CRNE3</v>
          </cell>
          <cell r="F20682" t="str">
            <v>IB</v>
          </cell>
          <cell r="G20682" t="str">
            <v>IND</v>
          </cell>
          <cell r="H20682">
            <v>2.0577760189948613E-2</v>
          </cell>
          <cell r="J20682">
            <v>2579</v>
          </cell>
          <cell r="K20682">
            <v>46023</v>
          </cell>
          <cell r="L20682">
            <v>46387</v>
          </cell>
          <cell r="M20682">
            <v>2527</v>
          </cell>
          <cell r="N20682">
            <v>45658</v>
          </cell>
          <cell r="O20682">
            <v>46022</v>
          </cell>
          <cell r="P20682">
            <v>1067.8499999999999</v>
          </cell>
          <cell r="Q20682">
            <v>1064.06</v>
          </cell>
        </row>
        <row r="20683">
          <cell r="B20683">
            <v>93148074</v>
          </cell>
          <cell r="C20683" t="str">
            <v>CRNE3-8 B-P-A-V-HQQV 1x200-240 67HZ</v>
          </cell>
          <cell r="D20683" t="str">
            <v>CRNE3-8 B-P-A-V-HQQV 1x200-240 67HZ</v>
          </cell>
          <cell r="E20683" t="str">
            <v>CRNE3</v>
          </cell>
          <cell r="F20683" t="str">
            <v>IB</v>
          </cell>
          <cell r="G20683" t="str">
            <v>IND</v>
          </cell>
          <cell r="H20683">
            <v>1.9798416126709961E-2</v>
          </cell>
          <cell r="J20683">
            <v>2833</v>
          </cell>
          <cell r="K20683">
            <v>46023</v>
          </cell>
          <cell r="L20683">
            <v>46387</v>
          </cell>
          <cell r="M20683">
            <v>2778</v>
          </cell>
          <cell r="N20683">
            <v>45658</v>
          </cell>
          <cell r="O20683">
            <v>46022</v>
          </cell>
          <cell r="P20683">
            <v>1172.97</v>
          </cell>
          <cell r="Q20683">
            <v>1169.8</v>
          </cell>
        </row>
        <row r="20684">
          <cell r="B20684">
            <v>93148075</v>
          </cell>
          <cell r="C20684" t="str">
            <v>CRNE3-11 A-P-A-V-HQQV 1x200-240 67HZ</v>
          </cell>
          <cell r="D20684" t="str">
            <v>CRNE3-11 A-P-A-V-HQQV 1x200-240 67HZ</v>
          </cell>
          <cell r="E20684" t="str">
            <v>CRNE3</v>
          </cell>
          <cell r="F20684" t="str">
            <v>IB</v>
          </cell>
          <cell r="G20684" t="str">
            <v>IND</v>
          </cell>
          <cell r="H20684">
            <v>2.0942408376963373E-2</v>
          </cell>
          <cell r="J20684">
            <v>3120</v>
          </cell>
          <cell r="K20684">
            <v>46023</v>
          </cell>
          <cell r="L20684">
            <v>46387</v>
          </cell>
          <cell r="M20684">
            <v>3056</v>
          </cell>
          <cell r="N20684">
            <v>45658</v>
          </cell>
          <cell r="O20684">
            <v>46022</v>
          </cell>
          <cell r="P20684">
            <v>1291.72</v>
          </cell>
          <cell r="Q20684">
            <v>1286.79</v>
          </cell>
        </row>
        <row r="20685">
          <cell r="B20685">
            <v>93148076</v>
          </cell>
          <cell r="C20685" t="str">
            <v>CRNE5-2 A-P-A-V-HQQV 1x200-240 67HZ</v>
          </cell>
          <cell r="D20685" t="str">
            <v>CRNE5-2 A-P-A-V-HQQV 1x200-240 67HZ</v>
          </cell>
          <cell r="E20685" t="str">
            <v>CRNE5</v>
          </cell>
          <cell r="F20685" t="str">
            <v>IB</v>
          </cell>
          <cell r="G20685" t="str">
            <v>IND</v>
          </cell>
          <cell r="H20685">
            <v>1.921132457027297E-2</v>
          </cell>
          <cell r="J20685">
            <v>2016</v>
          </cell>
          <cell r="K20685">
            <v>46023</v>
          </cell>
          <cell r="L20685">
            <v>46387</v>
          </cell>
          <cell r="M20685">
            <v>1978</v>
          </cell>
          <cell r="N20685">
            <v>45658</v>
          </cell>
          <cell r="O20685">
            <v>46022</v>
          </cell>
          <cell r="P20685">
            <v>833.23</v>
          </cell>
          <cell r="Q20685">
            <v>832.67</v>
          </cell>
        </row>
        <row r="20686">
          <cell r="B20686">
            <v>93148077</v>
          </cell>
          <cell r="C20686" t="str">
            <v>CRNE5-2 B-P-A-V-HQQV 1x200-240 67HZ</v>
          </cell>
          <cell r="D20686" t="str">
            <v>CRNE5-2 B-P-A-V-HQQV 1x200-240 67HZ</v>
          </cell>
          <cell r="E20686" t="str">
            <v>CRNE5</v>
          </cell>
          <cell r="F20686" t="str">
            <v>IB</v>
          </cell>
          <cell r="G20686" t="str">
            <v>IND</v>
          </cell>
          <cell r="H20686">
            <v>1.9723865877712132E-2</v>
          </cell>
          <cell r="J20686">
            <v>2068</v>
          </cell>
          <cell r="K20686">
            <v>46023</v>
          </cell>
          <cell r="L20686">
            <v>46387</v>
          </cell>
          <cell r="M20686">
            <v>2028</v>
          </cell>
          <cell r="N20686">
            <v>45658</v>
          </cell>
          <cell r="O20686">
            <v>46022</v>
          </cell>
          <cell r="P20686">
            <v>854.43</v>
          </cell>
          <cell r="Q20686">
            <v>853.69</v>
          </cell>
        </row>
        <row r="20687">
          <cell r="B20687">
            <v>93148078</v>
          </cell>
          <cell r="C20687" t="str">
            <v>CRNE5-3 A-P-A-V-HQQV 1x200-240 67HZ</v>
          </cell>
          <cell r="D20687" t="str">
            <v>CRNE5-3 A-P-A-V-HQQV 1x200-240 67HZ</v>
          </cell>
          <cell r="E20687" t="str">
            <v>CRNE5</v>
          </cell>
          <cell r="F20687" t="str">
            <v>IB</v>
          </cell>
          <cell r="G20687" t="str">
            <v>IND</v>
          </cell>
          <cell r="H20687">
            <v>2.1276595744680771E-2</v>
          </cell>
          <cell r="J20687">
            <v>2304</v>
          </cell>
          <cell r="K20687">
            <v>46023</v>
          </cell>
          <cell r="L20687">
            <v>46387</v>
          </cell>
          <cell r="M20687">
            <v>2256</v>
          </cell>
          <cell r="N20687">
            <v>45658</v>
          </cell>
          <cell r="O20687">
            <v>46022</v>
          </cell>
          <cell r="P20687">
            <v>951.97</v>
          </cell>
          <cell r="Q20687">
            <v>949.9</v>
          </cell>
        </row>
        <row r="20688">
          <cell r="B20688">
            <v>93148079</v>
          </cell>
          <cell r="C20688" t="str">
            <v>CRNE5-4 A-P-A-V-HQQV 1x200-240 67HZ</v>
          </cell>
          <cell r="D20688" t="str">
            <v>CRNE5-4 A-P-A-V-HQQV 1x200-240 67HZ</v>
          </cell>
          <cell r="E20688" t="str">
            <v>CRNE5</v>
          </cell>
          <cell r="F20688" t="str">
            <v>IB</v>
          </cell>
          <cell r="G20688" t="str">
            <v>IND</v>
          </cell>
          <cell r="H20688">
            <v>2.1645021645021689E-2</v>
          </cell>
          <cell r="J20688">
            <v>2360</v>
          </cell>
          <cell r="K20688">
            <v>46023</v>
          </cell>
          <cell r="L20688">
            <v>46387</v>
          </cell>
          <cell r="M20688">
            <v>2310</v>
          </cell>
          <cell r="N20688">
            <v>45658</v>
          </cell>
          <cell r="O20688">
            <v>46022</v>
          </cell>
          <cell r="P20688">
            <v>975.09</v>
          </cell>
          <cell r="Q20688">
            <v>972.67</v>
          </cell>
        </row>
        <row r="20689">
          <cell r="B20689">
            <v>93148080</v>
          </cell>
          <cell r="C20689" t="str">
            <v>CRNE5-4 B-P-A-V-HQQV 1x200-240 67HZ</v>
          </cell>
          <cell r="D20689" t="str">
            <v>CRNE5-4 B-P-A-V-HQQV 1x200-240 67HZ</v>
          </cell>
          <cell r="E20689" t="str">
            <v>CRNE5</v>
          </cell>
          <cell r="F20689" t="str">
            <v>IB</v>
          </cell>
          <cell r="G20689" t="str">
            <v>IND</v>
          </cell>
          <cell r="H20689">
            <v>2.0695040999609615E-2</v>
          </cell>
          <cell r="J20689">
            <v>2614</v>
          </cell>
          <cell r="K20689">
            <v>46023</v>
          </cell>
          <cell r="L20689">
            <v>46387</v>
          </cell>
          <cell r="M20689">
            <v>2561</v>
          </cell>
          <cell r="N20689">
            <v>45658</v>
          </cell>
          <cell r="O20689">
            <v>46022</v>
          </cell>
          <cell r="P20689">
            <v>1080.21</v>
          </cell>
          <cell r="Q20689">
            <v>1078.4100000000001</v>
          </cell>
        </row>
        <row r="20690">
          <cell r="B20690">
            <v>93148081</v>
          </cell>
          <cell r="C20690" t="str">
            <v>CRNE5-5 A-P-A-V-HQQV 1x200-240 67HZ</v>
          </cell>
          <cell r="D20690" t="str">
            <v>CRNE5-5 A-P-A-V-HQQV 1x200-240 67HZ</v>
          </cell>
          <cell r="E20690" t="str">
            <v>CRNE5</v>
          </cell>
          <cell r="F20690" t="str">
            <v>IB</v>
          </cell>
          <cell r="G20690" t="str">
            <v>IND</v>
          </cell>
          <cell r="H20690">
            <v>2.1824686940965954E-2</v>
          </cell>
          <cell r="J20690">
            <v>2856</v>
          </cell>
          <cell r="K20690">
            <v>46023</v>
          </cell>
          <cell r="L20690">
            <v>46387</v>
          </cell>
          <cell r="M20690">
            <v>2795</v>
          </cell>
          <cell r="N20690">
            <v>45658</v>
          </cell>
          <cell r="O20690">
            <v>46022</v>
          </cell>
          <cell r="P20690">
            <v>1180.07</v>
          </cell>
          <cell r="Q20690">
            <v>1176.79</v>
          </cell>
        </row>
        <row r="20691">
          <cell r="B20691">
            <v>93148082</v>
          </cell>
          <cell r="C20691" t="str">
            <v>CRNE1-3 A-P-A-V-HQQV 3x380-500 67HZ</v>
          </cell>
          <cell r="D20691" t="str">
            <v>CRNE1-3 A-P-A-V-HQQV 3x380-500 67HZ</v>
          </cell>
          <cell r="E20691" t="str">
            <v>CRNE1</v>
          </cell>
          <cell r="F20691" t="str">
            <v>IB</v>
          </cell>
          <cell r="G20691" t="str">
            <v>IND</v>
          </cell>
          <cell r="H20691">
            <v>1.5002344116268107E-2</v>
          </cell>
          <cell r="J20691">
            <v>2165</v>
          </cell>
          <cell r="K20691">
            <v>46023</v>
          </cell>
          <cell r="L20691">
            <v>46387</v>
          </cell>
          <cell r="M20691">
            <v>2133</v>
          </cell>
          <cell r="N20691">
            <v>45658</v>
          </cell>
          <cell r="O20691">
            <v>46022</v>
          </cell>
          <cell r="P20691">
            <v>886.01</v>
          </cell>
          <cell r="Q20691">
            <v>886.75</v>
          </cell>
        </row>
        <row r="20692">
          <cell r="B20692">
            <v>93148083</v>
          </cell>
          <cell r="C20692" t="str">
            <v>CRNE1-4 A-P-A-V-HQQV 3x380-500 67HZ</v>
          </cell>
          <cell r="D20692" t="str">
            <v>CRNE1-4 A-P-A-V-HQQV 3x380-500 67HZ</v>
          </cell>
          <cell r="E20692" t="str">
            <v>CRNE1</v>
          </cell>
          <cell r="F20692" t="str">
            <v>IB</v>
          </cell>
          <cell r="G20692" t="str">
            <v>IND</v>
          </cell>
          <cell r="H20692">
            <v>1.5165441176470562E-2</v>
          </cell>
          <cell r="J20692">
            <v>2209</v>
          </cell>
          <cell r="K20692">
            <v>46023</v>
          </cell>
          <cell r="L20692">
            <v>46387</v>
          </cell>
          <cell r="M20692">
            <v>2176</v>
          </cell>
          <cell r="N20692">
            <v>45658</v>
          </cell>
          <cell r="O20692">
            <v>46022</v>
          </cell>
          <cell r="P20692">
            <v>909.12</v>
          </cell>
          <cell r="Q20692">
            <v>909.52</v>
          </cell>
        </row>
        <row r="20693">
          <cell r="B20693">
            <v>93148084</v>
          </cell>
          <cell r="C20693" t="str">
            <v>CRNE1-5 A-P-A-V-HQQV 3x380-500 67HZ</v>
          </cell>
          <cell r="D20693" t="str">
            <v>CRNE1-5 A-P-A-V-HQQV 3x380-500 67HZ</v>
          </cell>
          <cell r="E20693" t="str">
            <v>CRNE1</v>
          </cell>
          <cell r="F20693" t="str">
            <v>IB</v>
          </cell>
          <cell r="G20693" t="str">
            <v>IND</v>
          </cell>
          <cell r="H20693">
            <v>1.5171218032076217E-2</v>
          </cell>
          <cell r="J20693">
            <v>2342</v>
          </cell>
          <cell r="K20693">
            <v>46023</v>
          </cell>
          <cell r="L20693">
            <v>46387</v>
          </cell>
          <cell r="M20693">
            <v>2307</v>
          </cell>
          <cell r="N20693">
            <v>45658</v>
          </cell>
          <cell r="O20693">
            <v>46022</v>
          </cell>
          <cell r="P20693">
            <v>959.21</v>
          </cell>
          <cell r="Q20693">
            <v>959.12</v>
          </cell>
        </row>
        <row r="20694">
          <cell r="B20694">
            <v>93148085</v>
          </cell>
          <cell r="C20694" t="str">
            <v>CRNE1-6 A-P-A-V-HQQV 3x380-500 67HZ</v>
          </cell>
          <cell r="D20694" t="str">
            <v>CRNE1-6 A-P-A-V-HQQV 3x380-500 67HZ</v>
          </cell>
          <cell r="E20694" t="str">
            <v>CRNE1</v>
          </cell>
          <cell r="F20694" t="str">
            <v>IB</v>
          </cell>
          <cell r="G20694" t="str">
            <v>IND</v>
          </cell>
          <cell r="H20694">
            <v>1.4817950889077114E-2</v>
          </cell>
          <cell r="J20694">
            <v>2397</v>
          </cell>
          <cell r="K20694">
            <v>46023</v>
          </cell>
          <cell r="L20694">
            <v>46387</v>
          </cell>
          <cell r="M20694">
            <v>2362</v>
          </cell>
          <cell r="N20694">
            <v>45658</v>
          </cell>
          <cell r="O20694">
            <v>46022</v>
          </cell>
          <cell r="P20694">
            <v>982.54</v>
          </cell>
          <cell r="Q20694">
            <v>982.11</v>
          </cell>
        </row>
        <row r="20695">
          <cell r="B20695">
            <v>93148086</v>
          </cell>
          <cell r="C20695" t="str">
            <v>CRNE1-6 B-P-A-V-HQQV 3x380-500 67HZ</v>
          </cell>
          <cell r="D20695" t="str">
            <v>CRNE1-6 B-P-A-V-HQQV 3x380-500 67HZ</v>
          </cell>
          <cell r="E20695" t="str">
            <v>CRNE1</v>
          </cell>
          <cell r="F20695" t="str">
            <v>IB</v>
          </cell>
          <cell r="G20695" t="str">
            <v>IND</v>
          </cell>
          <cell r="H20695">
            <v>1.4845360824742304E-2</v>
          </cell>
          <cell r="J20695">
            <v>2461</v>
          </cell>
          <cell r="K20695">
            <v>46023</v>
          </cell>
          <cell r="L20695">
            <v>46387</v>
          </cell>
          <cell r="M20695">
            <v>2425</v>
          </cell>
          <cell r="N20695">
            <v>45658</v>
          </cell>
          <cell r="O20695">
            <v>46022</v>
          </cell>
          <cell r="P20695">
            <v>1012.74</v>
          </cell>
          <cell r="Q20695">
            <v>1013.13</v>
          </cell>
        </row>
        <row r="20696">
          <cell r="B20696">
            <v>93148087</v>
          </cell>
          <cell r="C20696" t="str">
            <v>CRNE1-9 A-P-A-V-HQQV 3x380-500 67HZ</v>
          </cell>
          <cell r="D20696" t="str">
            <v>CRNE1-9 A-P-A-V-HQQV 3x380-500 67HZ</v>
          </cell>
          <cell r="E20696" t="str">
            <v>CRNE1</v>
          </cell>
          <cell r="F20696" t="str">
            <v>IB</v>
          </cell>
          <cell r="G20696" t="str">
            <v>IND</v>
          </cell>
          <cell r="H20696">
            <v>1.4936805821524235E-2</v>
          </cell>
          <cell r="J20696">
            <v>2650</v>
          </cell>
          <cell r="K20696">
            <v>46023</v>
          </cell>
          <cell r="L20696">
            <v>46387</v>
          </cell>
          <cell r="M20696">
            <v>2611</v>
          </cell>
          <cell r="N20696">
            <v>45658</v>
          </cell>
          <cell r="O20696">
            <v>46022</v>
          </cell>
          <cell r="P20696">
            <v>1091.8599999999999</v>
          </cell>
          <cell r="Q20696">
            <v>1091.08</v>
          </cell>
        </row>
        <row r="20697">
          <cell r="B20697">
            <v>93148088</v>
          </cell>
          <cell r="C20697" t="str">
            <v>CRNE1-9 B-P-A-V-HQQV 3x380-500 67HZ</v>
          </cell>
          <cell r="D20697" t="str">
            <v>CRNE1-9 B-P-A-V-HQQV 3x380-500 67HZ</v>
          </cell>
          <cell r="E20697" t="str">
            <v>CRNE1</v>
          </cell>
          <cell r="F20697" t="str">
            <v>IB</v>
          </cell>
          <cell r="G20697" t="str">
            <v>IND</v>
          </cell>
          <cell r="H20697">
            <v>1.5023818248442566E-2</v>
          </cell>
          <cell r="J20697">
            <v>2770</v>
          </cell>
          <cell r="K20697">
            <v>46023</v>
          </cell>
          <cell r="L20697">
            <v>46387</v>
          </cell>
          <cell r="M20697">
            <v>2729</v>
          </cell>
          <cell r="N20697">
            <v>45658</v>
          </cell>
          <cell r="O20697">
            <v>46022</v>
          </cell>
          <cell r="P20697">
            <v>1135.8599999999999</v>
          </cell>
          <cell r="Q20697">
            <v>1134.69</v>
          </cell>
        </row>
        <row r="20698">
          <cell r="B20698">
            <v>93148089</v>
          </cell>
          <cell r="C20698" t="str">
            <v>CRNE1-12 B-P-A-V-HQQV 3x380-500 67HZ</v>
          </cell>
          <cell r="D20698" t="str">
            <v>CRNE1-12 B-P-A-V-HQQV 3x380-500 67HZ</v>
          </cell>
          <cell r="E20698" t="str">
            <v>CRNE1</v>
          </cell>
          <cell r="F20698" t="str">
            <v>IB</v>
          </cell>
          <cell r="G20698" t="str">
            <v>IND</v>
          </cell>
          <cell r="H20698">
            <v>1.5165583410708727E-2</v>
          </cell>
          <cell r="J20698">
            <v>3280</v>
          </cell>
          <cell r="K20698">
            <v>46023</v>
          </cell>
          <cell r="L20698">
            <v>46387</v>
          </cell>
          <cell r="M20698">
            <v>3231</v>
          </cell>
          <cell r="N20698">
            <v>45658</v>
          </cell>
          <cell r="O20698">
            <v>46022</v>
          </cell>
          <cell r="P20698">
            <v>1352.76</v>
          </cell>
          <cell r="Q20698">
            <v>1350.22</v>
          </cell>
        </row>
        <row r="20699">
          <cell r="B20699">
            <v>93148090</v>
          </cell>
          <cell r="C20699" t="str">
            <v>CRNE1-13 A-P-A-V-HQQV 3x380-500 67HZ</v>
          </cell>
          <cell r="D20699" t="str">
            <v>CRNE1-13 A-P-A-V-HQQV 3x380-500 67HZ</v>
          </cell>
          <cell r="E20699" t="str">
            <v>CRNE1</v>
          </cell>
          <cell r="F20699" t="str">
            <v>IB</v>
          </cell>
          <cell r="G20699" t="str">
            <v>IND</v>
          </cell>
          <cell r="H20699">
            <v>1.5146632291330953E-2</v>
          </cell>
          <cell r="J20699">
            <v>3150</v>
          </cell>
          <cell r="K20699">
            <v>46023</v>
          </cell>
          <cell r="L20699">
            <v>46387</v>
          </cell>
          <cell r="M20699">
            <v>3103</v>
          </cell>
          <cell r="N20699">
            <v>45658</v>
          </cell>
          <cell r="O20699">
            <v>46022</v>
          </cell>
          <cell r="P20699">
            <v>1293.73</v>
          </cell>
          <cell r="Q20699">
            <v>1290.23</v>
          </cell>
        </row>
        <row r="20700">
          <cell r="B20700">
            <v>93148091</v>
          </cell>
          <cell r="C20700" t="str">
            <v>CRNE1-17 A-P-A-V-HQQV 3x380-500 67HZ</v>
          </cell>
          <cell r="D20700" t="str">
            <v>CRNE1-17 A-P-A-V-HQQV 3x380-500 67HZ</v>
          </cell>
          <cell r="E20700" t="str">
            <v>CRNE1</v>
          </cell>
          <cell r="F20700" t="str">
            <v>IB</v>
          </cell>
          <cell r="G20700" t="str">
            <v>IND</v>
          </cell>
          <cell r="H20700">
            <v>1.4981273408239737E-2</v>
          </cell>
          <cell r="J20700">
            <v>3794</v>
          </cell>
          <cell r="K20700">
            <v>46023</v>
          </cell>
          <cell r="L20700">
            <v>46387</v>
          </cell>
          <cell r="M20700">
            <v>3738</v>
          </cell>
          <cell r="N20700">
            <v>45658</v>
          </cell>
          <cell r="O20700">
            <v>46022</v>
          </cell>
          <cell r="P20700">
            <v>1559.69</v>
          </cell>
          <cell r="Q20700">
            <v>1554.09</v>
          </cell>
        </row>
        <row r="20701">
          <cell r="B20701">
            <v>93148092</v>
          </cell>
          <cell r="C20701" t="str">
            <v>CRNE1-17 B-P-A-V-HQQV 3x380-500 67HZ</v>
          </cell>
          <cell r="D20701" t="str">
            <v>CRNE1-17 B-P-A-V-HQQV 3x380-500 67HZ</v>
          </cell>
          <cell r="E20701" t="str">
            <v>CRNE1</v>
          </cell>
          <cell r="F20701" t="str">
            <v>IB</v>
          </cell>
          <cell r="G20701" t="str">
            <v>IND</v>
          </cell>
          <cell r="H20701">
            <v>1.5055852355512434E-2</v>
          </cell>
          <cell r="J20701">
            <v>4180</v>
          </cell>
          <cell r="K20701">
            <v>46023</v>
          </cell>
          <cell r="L20701">
            <v>46387</v>
          </cell>
          <cell r="M20701">
            <v>4118</v>
          </cell>
          <cell r="N20701">
            <v>45658</v>
          </cell>
          <cell r="O20701">
            <v>46022</v>
          </cell>
          <cell r="P20701">
            <v>1715.35</v>
          </cell>
          <cell r="Q20701">
            <v>1712.16</v>
          </cell>
        </row>
        <row r="20702">
          <cell r="B20702">
            <v>93148093</v>
          </cell>
          <cell r="C20702" t="str">
            <v>CRNE1-21 A-P-A-V-HQQV 3x380-500 67HZ</v>
          </cell>
          <cell r="D20702" t="str">
            <v>CRNE1-21 A-P-A-V-HQQV 3x380-500 67HZ</v>
          </cell>
          <cell r="E20702" t="str">
            <v>CRNE1</v>
          </cell>
          <cell r="F20702" t="str">
            <v>IB</v>
          </cell>
          <cell r="G20702" t="str">
            <v>IND</v>
          </cell>
          <cell r="H20702">
            <v>1.5753585704208817E-2</v>
          </cell>
          <cell r="J20702">
            <v>4320</v>
          </cell>
          <cell r="K20702">
            <v>46023</v>
          </cell>
          <cell r="L20702">
            <v>46387</v>
          </cell>
          <cell r="M20702">
            <v>4253</v>
          </cell>
          <cell r="N20702">
            <v>45658</v>
          </cell>
          <cell r="O20702">
            <v>46022</v>
          </cell>
          <cell r="P20702">
            <v>1781.33</v>
          </cell>
          <cell r="Q20702">
            <v>1777.17</v>
          </cell>
        </row>
        <row r="20703">
          <cell r="B20703">
            <v>93148094</v>
          </cell>
          <cell r="C20703" t="str">
            <v>CRNE1-21 B-P-A-V-HQQV 3x380-500 67HZ</v>
          </cell>
          <cell r="D20703" t="str">
            <v>CRNE1-21 B-P-A-V-HQQV 3x380-500 67HZ</v>
          </cell>
          <cell r="E20703" t="str">
            <v>CRNE1</v>
          </cell>
          <cell r="F20703" t="str">
            <v>IB</v>
          </cell>
          <cell r="G20703" t="str">
            <v>IND</v>
          </cell>
          <cell r="H20703">
            <v>1.5307238136890389E-2</v>
          </cell>
          <cell r="J20703">
            <v>4643</v>
          </cell>
          <cell r="K20703">
            <v>46023</v>
          </cell>
          <cell r="L20703">
            <v>46387</v>
          </cell>
          <cell r="M20703">
            <v>4573</v>
          </cell>
          <cell r="N20703">
            <v>45658</v>
          </cell>
          <cell r="O20703">
            <v>46022</v>
          </cell>
          <cell r="P20703">
            <v>1914.84</v>
          </cell>
          <cell r="Q20703">
            <v>1910.98</v>
          </cell>
        </row>
        <row r="20704">
          <cell r="B20704">
            <v>93148095</v>
          </cell>
          <cell r="C20704" t="str">
            <v>CRNE3-2 A-P-A-V-HQQV 3x380-500 67HZ</v>
          </cell>
          <cell r="D20704" t="str">
            <v>CRNE3-2 A-P-A-V-HQQV 3x380-500 67HZ</v>
          </cell>
          <cell r="E20704" t="str">
            <v>CRNE3</v>
          </cell>
          <cell r="F20704" t="str">
            <v>IB</v>
          </cell>
          <cell r="G20704" t="str">
            <v>IND</v>
          </cell>
          <cell r="H20704">
            <v>1.5880654475457279E-2</v>
          </cell>
          <cell r="J20704">
            <v>2111</v>
          </cell>
          <cell r="K20704">
            <v>46023</v>
          </cell>
          <cell r="L20704">
            <v>46387</v>
          </cell>
          <cell r="M20704">
            <v>2078</v>
          </cell>
          <cell r="N20704">
            <v>45658</v>
          </cell>
          <cell r="O20704">
            <v>46022</v>
          </cell>
          <cell r="P20704">
            <v>874.21</v>
          </cell>
          <cell r="Q20704">
            <v>875.13</v>
          </cell>
        </row>
        <row r="20705">
          <cell r="B20705">
            <v>93148096</v>
          </cell>
          <cell r="C20705" t="str">
            <v>CRNE3-3 A-P-A-V-HQQV 3x380-500 67HZ</v>
          </cell>
          <cell r="D20705" t="str">
            <v>CRNE3-3 A-P-A-V-HQQV 3x380-500 67HZ</v>
          </cell>
          <cell r="E20705" t="str">
            <v>CRNE3</v>
          </cell>
          <cell r="F20705" t="str">
            <v>IB</v>
          </cell>
          <cell r="G20705" t="str">
            <v>IND</v>
          </cell>
          <cell r="H20705">
            <v>1.6077170418006492E-2</v>
          </cell>
          <cell r="J20705">
            <v>2212</v>
          </cell>
          <cell r="K20705">
            <v>46023</v>
          </cell>
          <cell r="L20705">
            <v>46387</v>
          </cell>
          <cell r="M20705">
            <v>2177</v>
          </cell>
          <cell r="N20705">
            <v>45658</v>
          </cell>
          <cell r="O20705">
            <v>46022</v>
          </cell>
          <cell r="P20705">
            <v>916.01</v>
          </cell>
          <cell r="Q20705">
            <v>916.56</v>
          </cell>
        </row>
        <row r="20706">
          <cell r="B20706">
            <v>93148097</v>
          </cell>
          <cell r="C20706" t="str">
            <v>CRNE3-4 A-P-A-V-HQQV 3x380-500 67HZ</v>
          </cell>
          <cell r="D20706" t="str">
            <v>CRNE3-4 A-P-A-V-HQQV 3x380-500 67HZ</v>
          </cell>
          <cell r="E20706" t="str">
            <v>CRNE3</v>
          </cell>
          <cell r="F20706" t="str">
            <v>IB</v>
          </cell>
          <cell r="G20706" t="str">
            <v>IND</v>
          </cell>
          <cell r="H20706">
            <v>1.6636690647481966E-2</v>
          </cell>
          <cell r="J20706">
            <v>2261</v>
          </cell>
          <cell r="K20706">
            <v>46023</v>
          </cell>
          <cell r="L20706">
            <v>46387</v>
          </cell>
          <cell r="M20706">
            <v>2224</v>
          </cell>
          <cell r="N20706">
            <v>45658</v>
          </cell>
          <cell r="O20706">
            <v>46022</v>
          </cell>
          <cell r="P20706">
            <v>936.09</v>
          </cell>
          <cell r="Q20706">
            <v>936.34</v>
          </cell>
        </row>
        <row r="20707">
          <cell r="B20707">
            <v>93148098</v>
          </cell>
          <cell r="C20707" t="str">
            <v>CRNE3-4 B-P-A-V-HQQV 3x380-500 67HZ</v>
          </cell>
          <cell r="D20707" t="str">
            <v>CRNE3-4 B-P-A-V-HQQV 3x380-500 67HZ</v>
          </cell>
          <cell r="E20707" t="str">
            <v>CRNE3</v>
          </cell>
          <cell r="F20707" t="str">
            <v>IB</v>
          </cell>
          <cell r="G20707" t="str">
            <v>IND</v>
          </cell>
          <cell r="H20707">
            <v>1.6107966913365246E-2</v>
          </cell>
          <cell r="J20707">
            <v>2334</v>
          </cell>
          <cell r="K20707">
            <v>46023</v>
          </cell>
          <cell r="L20707">
            <v>46387</v>
          </cell>
          <cell r="M20707">
            <v>2297</v>
          </cell>
          <cell r="N20707">
            <v>45658</v>
          </cell>
          <cell r="O20707">
            <v>46022</v>
          </cell>
          <cell r="P20707">
            <v>966.29</v>
          </cell>
          <cell r="Q20707">
            <v>967.36</v>
          </cell>
        </row>
        <row r="20708">
          <cell r="B20708">
            <v>93148099</v>
          </cell>
          <cell r="C20708" t="str">
            <v>CRNE3-5 A-P-A-V-HQQV 3x380-500 67HZ</v>
          </cell>
          <cell r="D20708" t="str">
            <v>CRNE3-5 A-P-A-V-HQQV 3x380-500 67HZ</v>
          </cell>
          <cell r="E20708" t="str">
            <v>CRNE3</v>
          </cell>
          <cell r="F20708" t="str">
            <v>IB</v>
          </cell>
          <cell r="G20708" t="str">
            <v>IND</v>
          </cell>
          <cell r="H20708">
            <v>1.6721044045677091E-2</v>
          </cell>
          <cell r="J20708">
            <v>2493</v>
          </cell>
          <cell r="K20708">
            <v>46023</v>
          </cell>
          <cell r="L20708">
            <v>46387</v>
          </cell>
          <cell r="M20708">
            <v>2452</v>
          </cell>
          <cell r="N20708">
            <v>45658</v>
          </cell>
          <cell r="O20708">
            <v>46022</v>
          </cell>
          <cell r="P20708">
            <v>1032.19</v>
          </cell>
          <cell r="Q20708">
            <v>1032.29</v>
          </cell>
        </row>
        <row r="20709">
          <cell r="B20709">
            <v>93148100</v>
          </cell>
          <cell r="C20709" t="str">
            <v>CRNE3-6 A-P-A-V-HQQV 3x380-500 67HZ</v>
          </cell>
          <cell r="D20709" t="str">
            <v>CRNE3-6 A-P-A-V-HQQV 3x380-500 67HZ</v>
          </cell>
          <cell r="E20709" t="str">
            <v>CRNE3</v>
          </cell>
          <cell r="F20709" t="str">
            <v>IB</v>
          </cell>
          <cell r="G20709" t="str">
            <v>IND</v>
          </cell>
          <cell r="H20709">
            <v>1.7790956263899149E-2</v>
          </cell>
          <cell r="J20709">
            <v>2746</v>
          </cell>
          <cell r="K20709">
            <v>46023</v>
          </cell>
          <cell r="L20709">
            <v>46387</v>
          </cell>
          <cell r="M20709">
            <v>2698</v>
          </cell>
          <cell r="N20709">
            <v>45658</v>
          </cell>
          <cell r="O20709">
            <v>46022</v>
          </cell>
          <cell r="P20709">
            <v>1137.19</v>
          </cell>
          <cell r="Q20709">
            <v>1136</v>
          </cell>
        </row>
        <row r="20710">
          <cell r="B20710">
            <v>93148101</v>
          </cell>
          <cell r="C20710" t="str">
            <v>CRNE3-8 A-P-A-V-HQQV 3x380-500 67HZ</v>
          </cell>
          <cell r="D20710" t="str">
            <v>CRNE3-8 A-P-A-V-HQQV 3x380-500 67HZ</v>
          </cell>
          <cell r="E20710" t="str">
            <v>CRNE3</v>
          </cell>
          <cell r="F20710" t="str">
            <v>IB</v>
          </cell>
          <cell r="G20710" t="str">
            <v>IND</v>
          </cell>
          <cell r="H20710">
            <v>1.8617973505191454E-2</v>
          </cell>
          <cell r="J20710">
            <v>2845</v>
          </cell>
          <cell r="K20710">
            <v>46023</v>
          </cell>
          <cell r="L20710">
            <v>46387</v>
          </cell>
          <cell r="M20710">
            <v>2793</v>
          </cell>
          <cell r="N20710">
            <v>45658</v>
          </cell>
          <cell r="O20710">
            <v>46022</v>
          </cell>
          <cell r="P20710">
            <v>1177.8499999999999</v>
          </cell>
          <cell r="Q20710">
            <v>1176.06</v>
          </cell>
        </row>
        <row r="20711">
          <cell r="B20711">
            <v>93148102</v>
          </cell>
          <cell r="C20711" t="str">
            <v>CRNE3-8 B-P-A-V-HQQV 3x380-500 67HZ</v>
          </cell>
          <cell r="D20711" t="str">
            <v>CRNE3-8 B-P-A-V-HQQV 3x380-500 67HZ</v>
          </cell>
          <cell r="E20711" t="str">
            <v>CRNE3</v>
          </cell>
          <cell r="F20711" t="str">
            <v>IB</v>
          </cell>
          <cell r="G20711" t="str">
            <v>IND</v>
          </cell>
          <cell r="H20711">
            <v>1.772575250836117E-2</v>
          </cell>
          <cell r="J20711">
            <v>3043</v>
          </cell>
          <cell r="K20711">
            <v>46023</v>
          </cell>
          <cell r="L20711">
            <v>46387</v>
          </cell>
          <cell r="M20711">
            <v>2990</v>
          </cell>
          <cell r="N20711">
            <v>45658</v>
          </cell>
          <cell r="O20711">
            <v>46022</v>
          </cell>
          <cell r="P20711">
            <v>1259.97</v>
          </cell>
          <cell r="Q20711">
            <v>1258.8</v>
          </cell>
        </row>
        <row r="20712">
          <cell r="B20712">
            <v>93148103</v>
          </cell>
          <cell r="C20712" t="str">
            <v>CRNE3-11 A-P-A-V-HQQV 3x380-500 67HZ</v>
          </cell>
          <cell r="D20712" t="str">
            <v>CRNE3-11 A-P-A-V-HQQV 3x380-500 67HZ</v>
          </cell>
          <cell r="E20712" t="str">
            <v>CRNE3</v>
          </cell>
          <cell r="F20712" t="str">
            <v>IB</v>
          </cell>
          <cell r="G20712" t="str">
            <v>IND</v>
          </cell>
          <cell r="H20712">
            <v>1.8971848225214138E-2</v>
          </cell>
          <cell r="J20712">
            <v>3330</v>
          </cell>
          <cell r="K20712">
            <v>46023</v>
          </cell>
          <cell r="L20712">
            <v>46387</v>
          </cell>
          <cell r="M20712">
            <v>3268</v>
          </cell>
          <cell r="N20712">
            <v>45658</v>
          </cell>
          <cell r="O20712">
            <v>46022</v>
          </cell>
          <cell r="P20712">
            <v>1378.72</v>
          </cell>
          <cell r="Q20712">
            <v>1375.79</v>
          </cell>
        </row>
        <row r="20713">
          <cell r="B20713">
            <v>93148104</v>
          </cell>
          <cell r="C20713" t="str">
            <v>CRNE3-12 A-P-A-V-HQQV 3x380-500 67HZ</v>
          </cell>
          <cell r="D20713" t="str">
            <v>CRNE3-12 A-P-A-V-HQQV 3x380-500 67HZ</v>
          </cell>
          <cell r="E20713" t="str">
            <v>CRNE3</v>
          </cell>
          <cell r="F20713" t="str">
            <v>IB</v>
          </cell>
          <cell r="G20713" t="str">
            <v>IND</v>
          </cell>
          <cell r="H20713">
            <v>1.772486772486781E-2</v>
          </cell>
          <cell r="J20713">
            <v>3847</v>
          </cell>
          <cell r="K20713">
            <v>46023</v>
          </cell>
          <cell r="L20713">
            <v>46387</v>
          </cell>
          <cell r="M20713">
            <v>3780</v>
          </cell>
          <cell r="N20713">
            <v>45658</v>
          </cell>
          <cell r="O20713">
            <v>46022</v>
          </cell>
          <cell r="P20713">
            <v>1592.92</v>
          </cell>
          <cell r="Q20713">
            <v>1591.54</v>
          </cell>
        </row>
        <row r="20714">
          <cell r="B20714">
            <v>93148105</v>
          </cell>
          <cell r="C20714" t="str">
            <v>CRNE3-17 A-P-A-V-HQQV 3x380-500 67HZ</v>
          </cell>
          <cell r="D20714" t="str">
            <v>CRNE3-17 A-P-A-V-HQQV 3x380-500 67HZ</v>
          </cell>
          <cell r="E20714" t="str">
            <v>CRNE3</v>
          </cell>
          <cell r="F20714" t="str">
            <v>IB</v>
          </cell>
          <cell r="G20714" t="str">
            <v>IND</v>
          </cell>
          <cell r="H20714">
            <v>1.8774703557312256E-2</v>
          </cell>
          <cell r="J20714">
            <v>4124</v>
          </cell>
          <cell r="K20714">
            <v>46023</v>
          </cell>
          <cell r="L20714">
            <v>46387</v>
          </cell>
          <cell r="M20714">
            <v>4048</v>
          </cell>
          <cell r="N20714">
            <v>45658</v>
          </cell>
          <cell r="O20714">
            <v>46022</v>
          </cell>
          <cell r="P20714">
            <v>1707.57</v>
          </cell>
          <cell r="Q20714">
            <v>1704.5</v>
          </cell>
        </row>
        <row r="20715">
          <cell r="B20715">
            <v>93148106</v>
          </cell>
          <cell r="C20715" t="str">
            <v>CRNE3-17 B-P-A-V-HQQV 3x380-500 67HZ</v>
          </cell>
          <cell r="D20715" t="str">
            <v>CRNE3-17 B-P-A-V-HQQV 3x380-500 67HZ</v>
          </cell>
          <cell r="E20715" t="str">
            <v>CRNE3</v>
          </cell>
          <cell r="F20715" t="str">
            <v>IB</v>
          </cell>
          <cell r="G20715" t="str">
            <v>IND</v>
          </cell>
          <cell r="H20715">
            <v>1.8323408153916532E-2</v>
          </cell>
          <cell r="J20715">
            <v>4446</v>
          </cell>
          <cell r="K20715">
            <v>46023</v>
          </cell>
          <cell r="L20715">
            <v>46387</v>
          </cell>
          <cell r="M20715">
            <v>4366</v>
          </cell>
          <cell r="N20715">
            <v>45658</v>
          </cell>
          <cell r="O20715">
            <v>46022</v>
          </cell>
          <cell r="P20715">
            <v>1841.08</v>
          </cell>
          <cell r="Q20715">
            <v>1838.31</v>
          </cell>
        </row>
        <row r="20716">
          <cell r="B20716">
            <v>93148107</v>
          </cell>
          <cell r="C20716" t="str">
            <v>CRNE3-21 A-P-A-V-HQQV 3x380-500 67HZ</v>
          </cell>
          <cell r="D20716" t="str">
            <v>CRNE3-21 A-P-A-V-HQQV 3x380-500 67HZ</v>
          </cell>
          <cell r="E20716" t="str">
            <v>CRNE3</v>
          </cell>
          <cell r="F20716" t="str">
            <v>IB</v>
          </cell>
          <cell r="G20716" t="str">
            <v>IND</v>
          </cell>
          <cell r="H20716">
            <v>1.8917729872415245E-2</v>
          </cell>
          <cell r="J20716">
            <v>4632</v>
          </cell>
          <cell r="K20716">
            <v>46023</v>
          </cell>
          <cell r="L20716">
            <v>46387</v>
          </cell>
          <cell r="M20716">
            <v>4546</v>
          </cell>
          <cell r="N20716">
            <v>45658</v>
          </cell>
          <cell r="O20716">
            <v>46022</v>
          </cell>
          <cell r="P20716">
            <v>1917.99</v>
          </cell>
          <cell r="Q20716">
            <v>1914.08</v>
          </cell>
        </row>
        <row r="20717">
          <cell r="B20717">
            <v>93148108</v>
          </cell>
          <cell r="C20717" t="str">
            <v>CRNE3-21 B-P-A-V-HQQV 3x380-500 67HZ</v>
          </cell>
          <cell r="D20717" t="str">
            <v>CRNE3-21 B-P-A-V-HQQV 3x380-500 67HZ</v>
          </cell>
          <cell r="E20717" t="str">
            <v>CRNE3</v>
          </cell>
          <cell r="F20717" t="str">
            <v>IB</v>
          </cell>
          <cell r="G20717" t="str">
            <v>IND</v>
          </cell>
          <cell r="H20717">
            <v>1.7765495459928893E-2</v>
          </cell>
          <cell r="J20717">
            <v>5156</v>
          </cell>
          <cell r="K20717">
            <v>46023</v>
          </cell>
          <cell r="L20717">
            <v>46387</v>
          </cell>
          <cell r="M20717">
            <v>5066</v>
          </cell>
          <cell r="N20717">
            <v>45658</v>
          </cell>
          <cell r="O20717">
            <v>46022</v>
          </cell>
          <cell r="P20717">
            <v>2134.79</v>
          </cell>
          <cell r="Q20717">
            <v>2132.86</v>
          </cell>
        </row>
        <row r="20718">
          <cell r="B20718">
            <v>93148109</v>
          </cell>
          <cell r="C20718" t="str">
            <v>CRNE5-2 A-P-A-V-HQQV 3x380-500 67HZ</v>
          </cell>
          <cell r="D20718" t="str">
            <v>CRNE5-2 A-P-A-V-HQQV 3x380-500 67HZ</v>
          </cell>
          <cell r="E20718" t="str">
            <v>CRNE5</v>
          </cell>
          <cell r="F20718" t="str">
            <v>IB</v>
          </cell>
          <cell r="G20718" t="str">
            <v>IND</v>
          </cell>
          <cell r="H20718">
            <v>1.8231540565177839E-2</v>
          </cell>
          <cell r="J20718">
            <v>2234</v>
          </cell>
          <cell r="K20718">
            <v>46023</v>
          </cell>
          <cell r="L20718">
            <v>46387</v>
          </cell>
          <cell r="M20718">
            <v>2194</v>
          </cell>
          <cell r="N20718">
            <v>45658</v>
          </cell>
          <cell r="O20718">
            <v>46022</v>
          </cell>
          <cell r="P20718">
            <v>923.23</v>
          </cell>
          <cell r="Q20718">
            <v>923.67</v>
          </cell>
        </row>
        <row r="20719">
          <cell r="B20719">
            <v>93148120</v>
          </cell>
          <cell r="C20719" t="str">
            <v>CRNE5-2 B-P-A-V-HQQV 3x380-500 67HZ</v>
          </cell>
          <cell r="D20719" t="str">
            <v>CRNE5-2 B-P-A-V-HQQV 3x380-500 67HZ</v>
          </cell>
          <cell r="E20719" t="str">
            <v>CRNE5</v>
          </cell>
          <cell r="F20719" t="str">
            <v>IB</v>
          </cell>
          <cell r="G20719" t="str">
            <v>IND</v>
          </cell>
          <cell r="H20719">
            <v>1.7644464049404451E-2</v>
          </cell>
          <cell r="J20719">
            <v>2307</v>
          </cell>
          <cell r="K20719">
            <v>46023</v>
          </cell>
          <cell r="L20719">
            <v>46387</v>
          </cell>
          <cell r="M20719">
            <v>2267</v>
          </cell>
          <cell r="N20719">
            <v>45658</v>
          </cell>
          <cell r="O20719">
            <v>46022</v>
          </cell>
          <cell r="P20719">
            <v>953.43</v>
          </cell>
          <cell r="Q20719">
            <v>954.69</v>
          </cell>
        </row>
        <row r="20720">
          <cell r="B20720">
            <v>93148121</v>
          </cell>
          <cell r="C20720" t="str">
            <v>CRNE5-3 A-P-A-V-HQQV 3x380-500 67HZ</v>
          </cell>
          <cell r="D20720" t="str">
            <v>CRNE5-3 A-P-A-V-HQQV 3x380-500 67HZ</v>
          </cell>
          <cell r="E20720" t="str">
            <v>CRNE5</v>
          </cell>
          <cell r="F20720" t="str">
            <v>IB</v>
          </cell>
          <cell r="G20720" t="str">
            <v>IND</v>
          </cell>
          <cell r="H20720">
            <v>1.9032513877874635E-2</v>
          </cell>
          <cell r="J20720">
            <v>2570</v>
          </cell>
          <cell r="K20720">
            <v>46023</v>
          </cell>
          <cell r="L20720">
            <v>46387</v>
          </cell>
          <cell r="M20720">
            <v>2522</v>
          </cell>
          <cell r="N20720">
            <v>45658</v>
          </cell>
          <cell r="O20720">
            <v>46022</v>
          </cell>
          <cell r="P20720">
            <v>1061.97</v>
          </cell>
          <cell r="Q20720">
            <v>1061.9000000000001</v>
          </cell>
        </row>
        <row r="20721">
          <cell r="B20721">
            <v>93148122</v>
          </cell>
          <cell r="C20721" t="str">
            <v>CRNE5-4 A-P-A-V-HQQV 3x380-500 67HZ</v>
          </cell>
          <cell r="D20721" t="str">
            <v>CRNE5-4 A-P-A-V-HQQV 3x380-500 67HZ</v>
          </cell>
          <cell r="E20721" t="str">
            <v>CRNE5</v>
          </cell>
          <cell r="F20721" t="str">
            <v>IB</v>
          </cell>
          <cell r="G20721" t="str">
            <v>IND</v>
          </cell>
          <cell r="H20721">
            <v>1.9409937888198669E-2</v>
          </cell>
          <cell r="J20721">
            <v>2626</v>
          </cell>
          <cell r="K20721">
            <v>46023</v>
          </cell>
          <cell r="L20721">
            <v>46387</v>
          </cell>
          <cell r="M20721">
            <v>2576</v>
          </cell>
          <cell r="N20721">
            <v>45658</v>
          </cell>
          <cell r="O20721">
            <v>46022</v>
          </cell>
          <cell r="P20721">
            <v>1085.0899999999999</v>
          </cell>
          <cell r="Q20721">
            <v>1084.67</v>
          </cell>
        </row>
        <row r="20722">
          <cell r="B20722">
            <v>93148123</v>
          </cell>
          <cell r="C20722" t="str">
            <v>CRNE5-4 B-P-A-V-HQQV 3x380-500 67HZ</v>
          </cell>
          <cell r="D20722" t="str">
            <v>CRNE5-4 B-P-A-V-HQQV 3x380-500 67HZ</v>
          </cell>
          <cell r="E20722" t="str">
            <v>CRNE5</v>
          </cell>
          <cell r="F20722" t="str">
            <v>IB</v>
          </cell>
          <cell r="G20722" t="str">
            <v>IND</v>
          </cell>
          <cell r="H20722">
            <v>1.875225387666779E-2</v>
          </cell>
          <cell r="J20722">
            <v>2825</v>
          </cell>
          <cell r="K20722">
            <v>46023</v>
          </cell>
          <cell r="L20722">
            <v>46387</v>
          </cell>
          <cell r="M20722">
            <v>2773</v>
          </cell>
          <cell r="N20722">
            <v>45658</v>
          </cell>
          <cell r="O20722">
            <v>46022</v>
          </cell>
          <cell r="P20722">
            <v>1167.21</v>
          </cell>
          <cell r="Q20722">
            <v>1167.4100000000001</v>
          </cell>
        </row>
        <row r="20723">
          <cell r="B20723">
            <v>93148124</v>
          </cell>
          <cell r="C20723" t="str">
            <v>CRNE5-5 A-P-A-V-HQQV 3x380-500 67HZ</v>
          </cell>
          <cell r="D20723" t="str">
            <v>CRNE5-5 A-P-A-V-HQQV 3x380-500 67HZ</v>
          </cell>
          <cell r="E20723" t="str">
            <v>CRNE5</v>
          </cell>
          <cell r="F20723" t="str">
            <v>IB</v>
          </cell>
          <cell r="G20723" t="str">
            <v>IND</v>
          </cell>
          <cell r="H20723">
            <v>1.9960079840319445E-2</v>
          </cell>
          <cell r="J20723">
            <v>3066</v>
          </cell>
          <cell r="K20723">
            <v>46023</v>
          </cell>
          <cell r="L20723">
            <v>46387</v>
          </cell>
          <cell r="M20723">
            <v>3006</v>
          </cell>
          <cell r="N20723">
            <v>45658</v>
          </cell>
          <cell r="O20723">
            <v>46022</v>
          </cell>
          <cell r="P20723">
            <v>1267.07</v>
          </cell>
          <cell r="Q20723">
            <v>1265.79</v>
          </cell>
        </row>
        <row r="20724">
          <cell r="B20724">
            <v>93148125</v>
          </cell>
          <cell r="C20724" t="str">
            <v>CRNE5-6 A-P-A-V-HQQV 3x380-500 67HZ</v>
          </cell>
          <cell r="D20724" t="str">
            <v>CRNE5-6 A-P-A-V-HQQV 3x380-500 67HZ</v>
          </cell>
          <cell r="E20724" t="str">
            <v>CRNE5</v>
          </cell>
          <cell r="F20724" t="str">
            <v>IB</v>
          </cell>
          <cell r="G20724" t="str">
            <v>IND</v>
          </cell>
          <cell r="H20724">
            <v>1.8851997749015137E-2</v>
          </cell>
          <cell r="J20724">
            <v>3621</v>
          </cell>
          <cell r="K20724">
            <v>46023</v>
          </cell>
          <cell r="L20724">
            <v>46387</v>
          </cell>
          <cell r="M20724">
            <v>3554</v>
          </cell>
          <cell r="N20724">
            <v>45658</v>
          </cell>
          <cell r="O20724">
            <v>46022</v>
          </cell>
          <cell r="P20724">
            <v>1496.18</v>
          </cell>
          <cell r="Q20724">
            <v>1496.23</v>
          </cell>
        </row>
        <row r="20725">
          <cell r="B20725">
            <v>93148126</v>
          </cell>
          <cell r="C20725" t="str">
            <v>CRNE5-9 A-P-A-V-HQQV 3x380-500 67HZ</v>
          </cell>
          <cell r="D20725" t="str">
            <v>CRNE5-9 A-P-A-V-HQQV 3x380-500 67HZ</v>
          </cell>
          <cell r="E20725" t="str">
            <v>CRNE5</v>
          </cell>
          <cell r="F20725" t="str">
            <v>IB</v>
          </cell>
          <cell r="G20725" t="str">
            <v>IND</v>
          </cell>
          <cell r="H20725">
            <v>1.9613111230521119E-2</v>
          </cell>
          <cell r="J20725">
            <v>3795</v>
          </cell>
          <cell r="K20725">
            <v>46023</v>
          </cell>
          <cell r="L20725">
            <v>46387</v>
          </cell>
          <cell r="M20725">
            <v>3722</v>
          </cell>
          <cell r="N20725">
            <v>45658</v>
          </cell>
          <cell r="O20725">
            <v>46022</v>
          </cell>
          <cell r="P20725">
            <v>1568.36</v>
          </cell>
          <cell r="Q20725">
            <v>1567.34</v>
          </cell>
        </row>
        <row r="20726">
          <cell r="B20726">
            <v>93148127</v>
          </cell>
          <cell r="C20726" t="str">
            <v>CRNE5-9 B-P-A-V-HQQV 3x380-500 67HZ</v>
          </cell>
          <cell r="D20726" t="str">
            <v>CRNE5-9 B-P-A-V-HQQV 3x380-500 67HZ</v>
          </cell>
          <cell r="E20726" t="str">
            <v>CRNE5</v>
          </cell>
          <cell r="F20726" t="str">
            <v>IB</v>
          </cell>
          <cell r="G20726" t="str">
            <v>IND</v>
          </cell>
          <cell r="H20726">
            <v>1.9554455445544461E-2</v>
          </cell>
          <cell r="J20726">
            <v>4119</v>
          </cell>
          <cell r="K20726">
            <v>46023</v>
          </cell>
          <cell r="L20726">
            <v>46387</v>
          </cell>
          <cell r="M20726">
            <v>4040</v>
          </cell>
          <cell r="N20726">
            <v>45658</v>
          </cell>
          <cell r="O20726">
            <v>46022</v>
          </cell>
          <cell r="P20726">
            <v>1701.87</v>
          </cell>
          <cell r="Q20726">
            <v>1701.15</v>
          </cell>
        </row>
        <row r="20727">
          <cell r="B20727">
            <v>93148128</v>
          </cell>
          <cell r="C20727" t="str">
            <v>CRNE5-12 A-P-A-V-HQQV 3x380-500 67HZ</v>
          </cell>
          <cell r="D20727" t="str">
            <v>CRNE5-12 A-P-A-V-HQQV 3x380-500 67HZ</v>
          </cell>
          <cell r="E20727" t="str">
            <v>CRNE5</v>
          </cell>
          <cell r="F20727" t="str">
            <v>IB</v>
          </cell>
          <cell r="G20727" t="str">
            <v>IND</v>
          </cell>
          <cell r="H20727">
            <v>2.0098153774246397E-2</v>
          </cell>
          <cell r="J20727">
            <v>4365</v>
          </cell>
          <cell r="K20727">
            <v>46023</v>
          </cell>
          <cell r="L20727">
            <v>46387</v>
          </cell>
          <cell r="M20727">
            <v>4279</v>
          </cell>
          <cell r="N20727">
            <v>45658</v>
          </cell>
          <cell r="O20727">
            <v>46022</v>
          </cell>
          <cell r="P20727">
            <v>1803.81</v>
          </cell>
          <cell r="Q20727">
            <v>1801.59</v>
          </cell>
        </row>
        <row r="20728">
          <cell r="B20728">
            <v>93148129</v>
          </cell>
          <cell r="C20728" t="str">
            <v>CRNE5-12 B-P-A-V-HQQV 3x380-500 67HZ</v>
          </cell>
          <cell r="D20728" t="str">
            <v>CRNE5-12 B-P-A-V-HQQV 3x380-500 67HZ</v>
          </cell>
          <cell r="E20728" t="str">
            <v>CRNE5</v>
          </cell>
          <cell r="F20728" t="str">
            <v>IB</v>
          </cell>
          <cell r="G20728" t="str">
            <v>IND</v>
          </cell>
          <cell r="H20728">
            <v>1.9174656106711208E-2</v>
          </cell>
          <cell r="J20728">
            <v>4890</v>
          </cell>
          <cell r="K20728">
            <v>46023</v>
          </cell>
          <cell r="L20728">
            <v>46387</v>
          </cell>
          <cell r="M20728">
            <v>4798</v>
          </cell>
          <cell r="N20728">
            <v>45658</v>
          </cell>
          <cell r="O20728">
            <v>46022</v>
          </cell>
          <cell r="P20728">
            <v>2020.61</v>
          </cell>
          <cell r="Q20728">
            <v>2020.37</v>
          </cell>
        </row>
        <row r="20729">
          <cell r="B20729">
            <v>93148130</v>
          </cell>
          <cell r="C20729" t="str">
            <v>CRNE5-16 A-P-A-V-HQQV 3x380-500 67HZ</v>
          </cell>
          <cell r="D20729" t="str">
            <v>CRNE5-16 A-P-A-V-HQQV 3x380-500 67HZ</v>
          </cell>
          <cell r="E20729" t="str">
            <v>CRNE5</v>
          </cell>
          <cell r="F20729" t="str">
            <v>IB</v>
          </cell>
          <cell r="G20729" t="str">
            <v>IND</v>
          </cell>
          <cell r="H20729">
            <v>2.0035356511490798E-2</v>
          </cell>
          <cell r="J20729">
            <v>5193</v>
          </cell>
          <cell r="K20729">
            <v>46023</v>
          </cell>
          <cell r="L20729">
            <v>46387</v>
          </cell>
          <cell r="M20729">
            <v>5091</v>
          </cell>
          <cell r="N20729">
            <v>45658</v>
          </cell>
          <cell r="O20729">
            <v>46022</v>
          </cell>
          <cell r="P20729">
            <v>2145.66</v>
          </cell>
          <cell r="Q20729">
            <v>2143.5700000000002</v>
          </cell>
        </row>
        <row r="20730">
          <cell r="B20730">
            <v>93148131</v>
          </cell>
          <cell r="C20730" t="str">
            <v>CRNE5-16 B-P-A-V-HQQV 3x380-500 67HZ</v>
          </cell>
          <cell r="D20730" t="str">
            <v>CRNE5-16 B-P-A-V-HQQV 3x380-500 67HZ</v>
          </cell>
          <cell r="E20730" t="str">
            <v>CRNE5</v>
          </cell>
          <cell r="F20730" t="str">
            <v>IB</v>
          </cell>
          <cell r="G20730" t="str">
            <v>IND</v>
          </cell>
          <cell r="H20730">
            <v>1.9135364989369297E-2</v>
          </cell>
          <cell r="J20730">
            <v>5752</v>
          </cell>
          <cell r="K20730">
            <v>46023</v>
          </cell>
          <cell r="L20730">
            <v>46387</v>
          </cell>
          <cell r="M20730">
            <v>5644</v>
          </cell>
          <cell r="N20730">
            <v>45658</v>
          </cell>
          <cell r="O20730">
            <v>46022</v>
          </cell>
          <cell r="P20730">
            <v>2376.85</v>
          </cell>
          <cell r="Q20730">
            <v>2376.4299999999998</v>
          </cell>
        </row>
        <row r="20731">
          <cell r="B20731">
            <v>93148132</v>
          </cell>
          <cell r="C20731" t="str">
            <v>CRNE5-20 A-P-A-V-HQQV 3x380-500 67HZ</v>
          </cell>
          <cell r="D20731" t="str">
            <v>CRNE5-20 A-P-A-V-HQQV 3x380-500 67HZ</v>
          </cell>
          <cell r="E20731" t="str">
            <v>CRNE5</v>
          </cell>
          <cell r="F20731" t="str">
            <v>IB</v>
          </cell>
          <cell r="G20731" t="str">
            <v>IND</v>
          </cell>
          <cell r="H20731">
            <v>2.0132013201320076E-2</v>
          </cell>
          <cell r="J20731">
            <v>6182</v>
          </cell>
          <cell r="K20731">
            <v>46023</v>
          </cell>
          <cell r="L20731">
            <v>46387</v>
          </cell>
          <cell r="M20731">
            <v>6060</v>
          </cell>
          <cell r="N20731">
            <v>45658</v>
          </cell>
          <cell r="O20731">
            <v>46022</v>
          </cell>
          <cell r="P20731">
            <v>2554.7399999999998</v>
          </cell>
          <cell r="Q20731">
            <v>2551.69</v>
          </cell>
        </row>
        <row r="20732">
          <cell r="B20732">
            <v>93148133</v>
          </cell>
          <cell r="C20732" t="str">
            <v>CRNE5-20 B-P-A-V-HQQV 3x380-500 67HZ</v>
          </cell>
          <cell r="D20732" t="str">
            <v>CRNE5-20 B-P-A-V-HQQV 3x380-500 67HZ</v>
          </cell>
          <cell r="E20732" t="str">
            <v>CRNE5</v>
          </cell>
          <cell r="F20732" t="str">
            <v>IB</v>
          </cell>
          <cell r="G20732" t="str">
            <v>IND</v>
          </cell>
          <cell r="H20732">
            <v>1.9284149013878649E-2</v>
          </cell>
          <cell r="J20732">
            <v>6977</v>
          </cell>
          <cell r="K20732">
            <v>46023</v>
          </cell>
          <cell r="L20732">
            <v>46387</v>
          </cell>
          <cell r="M20732">
            <v>6845</v>
          </cell>
          <cell r="N20732">
            <v>45658</v>
          </cell>
          <cell r="O20732">
            <v>46022</v>
          </cell>
          <cell r="P20732">
            <v>2883.23</v>
          </cell>
          <cell r="Q20732">
            <v>2881.94</v>
          </cell>
        </row>
        <row r="20733">
          <cell r="B20733">
            <v>93148134</v>
          </cell>
          <cell r="C20733" t="str">
            <v>CRNE1-3 A-FGJ-A-E-HQQE 1x200-240 67HZ</v>
          </cell>
          <cell r="D20733" t="str">
            <v>CRNE1-3 A-FGJ-A-E-HQQE 1x200-240 67HZ</v>
          </cell>
          <cell r="E20733" t="str">
            <v>CRNE1</v>
          </cell>
          <cell r="F20733" t="str">
            <v>IB</v>
          </cell>
          <cell r="G20733" t="str">
            <v>IND</v>
          </cell>
          <cell r="H20733">
            <v>1.5720081135902619E-2</v>
          </cell>
          <cell r="J20733">
            <v>2003</v>
          </cell>
          <cell r="K20733">
            <v>46023</v>
          </cell>
          <cell r="L20733">
            <v>46387</v>
          </cell>
          <cell r="M20733">
            <v>1972</v>
          </cell>
          <cell r="N20733">
            <v>45658</v>
          </cell>
          <cell r="O20733">
            <v>46022</v>
          </cell>
          <cell r="P20733">
            <v>825.85</v>
          </cell>
          <cell r="Q20733">
            <v>824.19</v>
          </cell>
        </row>
        <row r="20734">
          <cell r="B20734">
            <v>93148135</v>
          </cell>
          <cell r="C20734" t="str">
            <v>CRNE1-4 A-FGJ-A-E-HQQE 1x200-240 67HZ</v>
          </cell>
          <cell r="D20734" t="str">
            <v>CRNE1-4 A-FGJ-A-E-HQQE 1x200-240 67HZ</v>
          </cell>
          <cell r="E20734" t="str">
            <v>CRNE1</v>
          </cell>
          <cell r="F20734" t="str">
            <v>IB</v>
          </cell>
          <cell r="G20734" t="str">
            <v>IND</v>
          </cell>
          <cell r="H20734">
            <v>1.5786877158362023E-2</v>
          </cell>
          <cell r="J20734">
            <v>2059</v>
          </cell>
          <cell r="K20734">
            <v>46023</v>
          </cell>
          <cell r="L20734">
            <v>46387</v>
          </cell>
          <cell r="M20734">
            <v>2027</v>
          </cell>
          <cell r="N20734">
            <v>45658</v>
          </cell>
          <cell r="O20734">
            <v>46022</v>
          </cell>
          <cell r="P20734">
            <v>848.96</v>
          </cell>
          <cell r="Q20734">
            <v>846.96</v>
          </cell>
        </row>
        <row r="20735">
          <cell r="B20735">
            <v>93148136</v>
          </cell>
          <cell r="C20735" t="str">
            <v>CRNE1-5 A-FGJ-A-E-HQQE 1x200-240 67HZ</v>
          </cell>
          <cell r="D20735" t="str">
            <v>CRNE1-5 A-FGJ-A-E-HQQE 1x200-240 67HZ</v>
          </cell>
          <cell r="E20735" t="str">
            <v>CRNE1</v>
          </cell>
          <cell r="F20735" t="str">
            <v>IB</v>
          </cell>
          <cell r="G20735" t="str">
            <v>IND</v>
          </cell>
          <cell r="H20735">
            <v>1.4876801487680114E-2</v>
          </cell>
          <cell r="J20735">
            <v>2183</v>
          </cell>
          <cell r="K20735">
            <v>46023</v>
          </cell>
          <cell r="L20735">
            <v>46387</v>
          </cell>
          <cell r="M20735">
            <v>2151</v>
          </cell>
          <cell r="N20735">
            <v>45658</v>
          </cell>
          <cell r="O20735">
            <v>46022</v>
          </cell>
          <cell r="P20735">
            <v>896.05</v>
          </cell>
          <cell r="Q20735">
            <v>894.56</v>
          </cell>
        </row>
        <row r="20736">
          <cell r="B20736">
            <v>93148137</v>
          </cell>
          <cell r="C20736" t="str">
            <v>CRNE1-6 A-FGJ-A-E-HQQE 1x200-240 67HZ</v>
          </cell>
          <cell r="D20736" t="str">
            <v>CRNE1-6 A-FGJ-A-E-HQQE 1x200-240 67HZ</v>
          </cell>
          <cell r="E20736" t="str">
            <v>CRNE1</v>
          </cell>
          <cell r="F20736" t="str">
            <v>IB</v>
          </cell>
          <cell r="G20736" t="str">
            <v>IND</v>
          </cell>
          <cell r="H20736">
            <v>1.5482695810564717E-2</v>
          </cell>
          <cell r="J20736">
            <v>2230</v>
          </cell>
          <cell r="K20736">
            <v>46023</v>
          </cell>
          <cell r="L20736">
            <v>46387</v>
          </cell>
          <cell r="M20736">
            <v>2196</v>
          </cell>
          <cell r="N20736">
            <v>45658</v>
          </cell>
          <cell r="O20736">
            <v>46022</v>
          </cell>
          <cell r="P20736">
            <v>919.38</v>
          </cell>
          <cell r="Q20736">
            <v>917.55</v>
          </cell>
        </row>
        <row r="20737">
          <cell r="B20737">
            <v>93148138</v>
          </cell>
          <cell r="C20737" t="str">
            <v>CRNE1-6 B-FGJ-A-E-HQQE 1x200-240 67HZ</v>
          </cell>
          <cell r="D20737" t="str">
            <v>CRNE1-6 B-FGJ-A-E-HQQE 1x200-240 67HZ</v>
          </cell>
          <cell r="E20737" t="str">
            <v>CRNE1</v>
          </cell>
          <cell r="F20737" t="str">
            <v>IB</v>
          </cell>
          <cell r="G20737" t="str">
            <v>IND</v>
          </cell>
          <cell r="H20737">
            <v>1.558325912733749E-2</v>
          </cell>
          <cell r="J20737">
            <v>2281</v>
          </cell>
          <cell r="K20737">
            <v>46023</v>
          </cell>
          <cell r="L20737">
            <v>46387</v>
          </cell>
          <cell r="M20737">
            <v>2246</v>
          </cell>
          <cell r="N20737">
            <v>45658</v>
          </cell>
          <cell r="O20737">
            <v>46022</v>
          </cell>
          <cell r="P20737">
            <v>940.58</v>
          </cell>
          <cell r="Q20737">
            <v>938.57</v>
          </cell>
        </row>
        <row r="20738">
          <cell r="B20738">
            <v>93148139</v>
          </cell>
          <cell r="C20738" t="str">
            <v>CRNE1-9 A-FGJ-A-E-HQQE 1x200-240 67HZ</v>
          </cell>
          <cell r="D20738" t="str">
            <v>CRNE1-9 A-FGJ-A-E-HQQE 1x200-240 67HZ</v>
          </cell>
          <cell r="E20738" t="str">
            <v>CRNE1</v>
          </cell>
          <cell r="F20738" t="str">
            <v>IB</v>
          </cell>
          <cell r="G20738" t="str">
            <v>IND</v>
          </cell>
          <cell r="H20738">
            <v>1.6440608302507265E-2</v>
          </cell>
          <cell r="J20738">
            <v>2473</v>
          </cell>
          <cell r="K20738">
            <v>46023</v>
          </cell>
          <cell r="L20738">
            <v>46387</v>
          </cell>
          <cell r="M20738">
            <v>2433</v>
          </cell>
          <cell r="N20738">
            <v>45658</v>
          </cell>
          <cell r="O20738">
            <v>46022</v>
          </cell>
          <cell r="P20738">
            <v>1019.7</v>
          </cell>
          <cell r="Q20738">
            <v>1016.52</v>
          </cell>
        </row>
        <row r="20739">
          <cell r="B20739">
            <v>93148140</v>
          </cell>
          <cell r="C20739" t="str">
            <v>CRNE1-9 B-FGJ-A-E-HQQE 1x200-240 67HZ</v>
          </cell>
          <cell r="D20739" t="str">
            <v>CRNE1-9 B-FGJ-A-E-HQQE 1x200-240 67HZ</v>
          </cell>
          <cell r="E20739" t="str">
            <v>CRNE1</v>
          </cell>
          <cell r="F20739" t="str">
            <v>IB</v>
          </cell>
          <cell r="G20739" t="str">
            <v>IND</v>
          </cell>
          <cell r="H20739">
            <v>1.5061434799841456E-2</v>
          </cell>
          <cell r="J20739">
            <v>2561</v>
          </cell>
          <cell r="K20739">
            <v>46023</v>
          </cell>
          <cell r="L20739">
            <v>46387</v>
          </cell>
          <cell r="M20739">
            <v>2523</v>
          </cell>
          <cell r="N20739">
            <v>45658</v>
          </cell>
          <cell r="O20739">
            <v>46022</v>
          </cell>
          <cell r="P20739">
            <v>1052.7</v>
          </cell>
          <cell r="Q20739">
            <v>1049.1300000000001</v>
          </cell>
        </row>
        <row r="20740">
          <cell r="B20740">
            <v>93148142</v>
          </cell>
          <cell r="C20740" t="str">
            <v>CRNE1-12 B-FGJ-A-E-HQQE 1x200-240 67HZ</v>
          </cell>
          <cell r="D20740" t="str">
            <v>CRNE1-12 B-FGJ-A-E-HQQE 1x200-240 67HZ</v>
          </cell>
          <cell r="E20740" t="str">
            <v>CRNE1</v>
          </cell>
          <cell r="F20740" t="str">
            <v>IB</v>
          </cell>
          <cell r="G20740" t="str">
            <v>IND</v>
          </cell>
          <cell r="H20740">
            <v>1.7196625567813095E-2</v>
          </cell>
          <cell r="J20740">
            <v>3135</v>
          </cell>
          <cell r="K20740">
            <v>46023</v>
          </cell>
          <cell r="L20740">
            <v>46387</v>
          </cell>
          <cell r="M20740">
            <v>3082</v>
          </cell>
          <cell r="N20740">
            <v>45658</v>
          </cell>
          <cell r="O20740">
            <v>46022</v>
          </cell>
          <cell r="P20740">
            <v>1292.5999999999999</v>
          </cell>
          <cell r="Q20740">
            <v>1287.6600000000001</v>
          </cell>
        </row>
        <row r="20741">
          <cell r="B20741">
            <v>93148143</v>
          </cell>
          <cell r="C20741" t="str">
            <v>CRNE1-13 A-FGJ-A-E-HQQE 1x200-240 67HZ</v>
          </cell>
          <cell r="D20741" t="str">
            <v>CRNE1-13 A-FGJ-A-E-HQQE 1x200-240 67HZ</v>
          </cell>
          <cell r="E20741" t="str">
            <v>CRNE1</v>
          </cell>
          <cell r="F20741" t="str">
            <v>IB</v>
          </cell>
          <cell r="G20741" t="str">
            <v>IND</v>
          </cell>
          <cell r="H20741">
            <v>1.8383628165105748E-2</v>
          </cell>
          <cell r="J20741">
            <v>2936</v>
          </cell>
          <cell r="K20741">
            <v>46023</v>
          </cell>
          <cell r="L20741">
            <v>46387</v>
          </cell>
          <cell r="M20741">
            <v>2883</v>
          </cell>
          <cell r="N20741">
            <v>45658</v>
          </cell>
          <cell r="O20741">
            <v>46022</v>
          </cell>
          <cell r="P20741">
            <v>1210.57</v>
          </cell>
          <cell r="Q20741">
            <v>1204.67</v>
          </cell>
        </row>
        <row r="20742">
          <cell r="B20742">
            <v>93148144</v>
          </cell>
          <cell r="C20742" t="str">
            <v>CRNE1-17 A-FGJ-A-E-HQQE 1x200-240 67HZ</v>
          </cell>
          <cell r="D20742" t="str">
            <v>CRNE1-17 A-FGJ-A-E-HQQE 1x200-240 67HZ</v>
          </cell>
          <cell r="E20742" t="str">
            <v>CRNE1</v>
          </cell>
          <cell r="F20742" t="str">
            <v>IB</v>
          </cell>
          <cell r="G20742" t="str">
            <v>IND</v>
          </cell>
          <cell r="H20742">
            <v>1.8772765480526754E-2</v>
          </cell>
          <cell r="J20742">
            <v>3636</v>
          </cell>
          <cell r="K20742">
            <v>46023</v>
          </cell>
          <cell r="L20742">
            <v>46387</v>
          </cell>
          <cell r="M20742">
            <v>3569</v>
          </cell>
          <cell r="N20742">
            <v>45658</v>
          </cell>
          <cell r="O20742">
            <v>46022</v>
          </cell>
          <cell r="P20742">
            <v>1499.53</v>
          </cell>
          <cell r="Q20742">
            <v>1491.53</v>
          </cell>
        </row>
        <row r="20743">
          <cell r="B20743">
            <v>93148145</v>
          </cell>
          <cell r="C20743" t="str">
            <v>CRNE3-2 A-FGJ-A-E-HQQE 1x200-240 67HZ</v>
          </cell>
          <cell r="D20743" t="str">
            <v>CRNE3-2 A-FGJ-A-E-HQQE 1x200-240 67HZ</v>
          </cell>
          <cell r="E20743" t="str">
            <v>CRNE3</v>
          </cell>
          <cell r="F20743" t="str">
            <v>IB</v>
          </cell>
          <cell r="G20743" t="str">
            <v>IND</v>
          </cell>
          <cell r="H20743">
            <v>1.865284974093262E-2</v>
          </cell>
          <cell r="J20743">
            <v>1966</v>
          </cell>
          <cell r="K20743">
            <v>46023</v>
          </cell>
          <cell r="L20743">
            <v>46387</v>
          </cell>
          <cell r="M20743">
            <v>1930</v>
          </cell>
          <cell r="N20743">
            <v>45658</v>
          </cell>
          <cell r="O20743">
            <v>46022</v>
          </cell>
          <cell r="P20743">
            <v>814.05</v>
          </cell>
          <cell r="Q20743">
            <v>812.57</v>
          </cell>
        </row>
        <row r="20744">
          <cell r="B20744">
            <v>93148146</v>
          </cell>
          <cell r="C20744" t="str">
            <v>CRNE3-3 A-FGJ-A-E-HQQE 1x200-240 67HZ</v>
          </cell>
          <cell r="D20744" t="str">
            <v>CRNE3-3 A-FGJ-A-E-HQQE 1x200-240 67HZ</v>
          </cell>
          <cell r="E20744" t="str">
            <v>CRNE3</v>
          </cell>
          <cell r="F20744" t="str">
            <v>IB</v>
          </cell>
          <cell r="G20744" t="str">
            <v>IND</v>
          </cell>
          <cell r="H20744">
            <v>1.7786561264822032E-2</v>
          </cell>
          <cell r="J20744">
            <v>2060</v>
          </cell>
          <cell r="K20744">
            <v>46023</v>
          </cell>
          <cell r="L20744">
            <v>46387</v>
          </cell>
          <cell r="M20744">
            <v>2024</v>
          </cell>
          <cell r="N20744">
            <v>45658</v>
          </cell>
          <cell r="O20744">
            <v>46022</v>
          </cell>
          <cell r="P20744">
            <v>852.85</v>
          </cell>
          <cell r="Q20744">
            <v>852</v>
          </cell>
        </row>
        <row r="20745">
          <cell r="B20745">
            <v>93148148</v>
          </cell>
          <cell r="C20745" t="str">
            <v>CRNE3-4 A-FGJ-A-E-HQQE 1x200-240 67HZ</v>
          </cell>
          <cell r="D20745" t="str">
            <v>CRNE3-4 A-FGJ-A-E-HQQE 1x200-240 67HZ</v>
          </cell>
          <cell r="E20745" t="str">
            <v>CRNE3</v>
          </cell>
          <cell r="F20745" t="str">
            <v>IB</v>
          </cell>
          <cell r="G20745" t="str">
            <v>IND</v>
          </cell>
          <cell r="H20745">
            <v>1.8357487922705307E-2</v>
          </cell>
          <cell r="J20745">
            <v>2108</v>
          </cell>
          <cell r="K20745">
            <v>46023</v>
          </cell>
          <cell r="L20745">
            <v>46387</v>
          </cell>
          <cell r="M20745">
            <v>2070</v>
          </cell>
          <cell r="N20745">
            <v>45658</v>
          </cell>
          <cell r="O20745">
            <v>46022</v>
          </cell>
          <cell r="P20745">
            <v>872.93</v>
          </cell>
          <cell r="Q20745">
            <v>871.78</v>
          </cell>
        </row>
        <row r="20746">
          <cell r="B20746">
            <v>93148149</v>
          </cell>
          <cell r="C20746" t="str">
            <v>CRNE3-4 B-FGJ-A-E-HQQE 1x200-240 67HZ</v>
          </cell>
          <cell r="D20746" t="str">
            <v>CRNE3-4 B-FGJ-A-E-HQQE 1x200-240 67HZ</v>
          </cell>
          <cell r="E20746" t="str">
            <v>CRNE3</v>
          </cell>
          <cell r="F20746" t="str">
            <v>IB</v>
          </cell>
          <cell r="G20746" t="str">
            <v>IND</v>
          </cell>
          <cell r="H20746">
            <v>1.8396226415094308E-2</v>
          </cell>
          <cell r="J20746">
            <v>2159</v>
          </cell>
          <cell r="K20746">
            <v>46023</v>
          </cell>
          <cell r="L20746">
            <v>46387</v>
          </cell>
          <cell r="M20746">
            <v>2120</v>
          </cell>
          <cell r="N20746">
            <v>45658</v>
          </cell>
          <cell r="O20746">
            <v>46022</v>
          </cell>
          <cell r="P20746">
            <v>894.13</v>
          </cell>
          <cell r="Q20746">
            <v>892.8</v>
          </cell>
        </row>
        <row r="20747">
          <cell r="B20747">
            <v>93148150</v>
          </cell>
          <cell r="C20747" t="str">
            <v>CRNE3-5 A-FGJ-A-E-HQQE 1x200-240 67HZ</v>
          </cell>
          <cell r="D20747" t="str">
            <v>CRNE3-5 A-FGJ-A-E-HQQE 1x200-240 67HZ</v>
          </cell>
          <cell r="E20747" t="str">
            <v>CRNE3</v>
          </cell>
          <cell r="F20747" t="str">
            <v>IB</v>
          </cell>
          <cell r="G20747" t="str">
            <v>IND</v>
          </cell>
          <cell r="H20747">
            <v>1.8901098901098923E-2</v>
          </cell>
          <cell r="J20747">
            <v>2318</v>
          </cell>
          <cell r="K20747">
            <v>46023</v>
          </cell>
          <cell r="L20747">
            <v>46387</v>
          </cell>
          <cell r="M20747">
            <v>2275</v>
          </cell>
          <cell r="N20747">
            <v>45658</v>
          </cell>
          <cell r="O20747">
            <v>46022</v>
          </cell>
          <cell r="P20747">
            <v>960.03</v>
          </cell>
          <cell r="Q20747">
            <v>957.73</v>
          </cell>
        </row>
        <row r="20748">
          <cell r="B20748">
            <v>93148151</v>
          </cell>
          <cell r="C20748" t="str">
            <v>CRNE3-6 A-FGJ-A-E-HQQE 1x200-240 67HZ</v>
          </cell>
          <cell r="D20748" t="str">
            <v>CRNE3-6 A-FGJ-A-E-HQQE 1x200-240 67HZ</v>
          </cell>
          <cell r="E20748" t="str">
            <v>CRNE3</v>
          </cell>
          <cell r="F20748" t="str">
            <v>IB</v>
          </cell>
          <cell r="G20748" t="str">
            <v>IND</v>
          </cell>
          <cell r="H20748">
            <v>2.0040080160320661E-2</v>
          </cell>
          <cell r="J20748">
            <v>2545</v>
          </cell>
          <cell r="K20748">
            <v>46023</v>
          </cell>
          <cell r="L20748">
            <v>46387</v>
          </cell>
          <cell r="M20748">
            <v>2495</v>
          </cell>
          <cell r="N20748">
            <v>45658</v>
          </cell>
          <cell r="O20748">
            <v>46022</v>
          </cell>
          <cell r="P20748">
            <v>1054.03</v>
          </cell>
          <cell r="Q20748">
            <v>1050.44</v>
          </cell>
        </row>
        <row r="20749">
          <cell r="B20749">
            <v>93148152</v>
          </cell>
          <cell r="C20749" t="str">
            <v>CRNE3-8 A-FGJ-A-E-HQQE 1x200-240 67HZ</v>
          </cell>
          <cell r="D20749" t="str">
            <v>CRNE3-8 A-FGJ-A-E-HQQE 1x200-240 67HZ</v>
          </cell>
          <cell r="E20749" t="str">
            <v>CRNE3</v>
          </cell>
          <cell r="F20749" t="str">
            <v>IB</v>
          </cell>
          <cell r="G20749" t="str">
            <v>IND</v>
          </cell>
          <cell r="H20749">
            <v>2.0849420849420763E-2</v>
          </cell>
          <cell r="J20749">
            <v>2644</v>
          </cell>
          <cell r="K20749">
            <v>46023</v>
          </cell>
          <cell r="L20749">
            <v>46387</v>
          </cell>
          <cell r="M20749">
            <v>2590</v>
          </cell>
          <cell r="N20749">
            <v>45658</v>
          </cell>
          <cell r="O20749">
            <v>46022</v>
          </cell>
          <cell r="P20749">
            <v>1094.69</v>
          </cell>
          <cell r="Q20749">
            <v>1090.5</v>
          </cell>
        </row>
        <row r="20750">
          <cell r="B20750">
            <v>93148153</v>
          </cell>
          <cell r="C20750" t="str">
            <v>CRNE3-8 B-FGJ-A-E-HQQE 1x200-240 67HZ</v>
          </cell>
          <cell r="D20750" t="str">
            <v>CRNE3-8 B-FGJ-A-E-HQQE 1x200-240 67HZ</v>
          </cell>
          <cell r="E20750" t="str">
            <v>CRNE3</v>
          </cell>
          <cell r="F20750" t="str">
            <v>IB</v>
          </cell>
          <cell r="G20750" t="str">
            <v>IND</v>
          </cell>
          <cell r="H20750">
            <v>2.0063357972544882E-2</v>
          </cell>
          <cell r="J20750">
            <v>2898</v>
          </cell>
          <cell r="K20750">
            <v>46023</v>
          </cell>
          <cell r="L20750">
            <v>46387</v>
          </cell>
          <cell r="M20750">
            <v>2841</v>
          </cell>
          <cell r="N20750">
            <v>45658</v>
          </cell>
          <cell r="O20750">
            <v>46022</v>
          </cell>
          <cell r="P20750">
            <v>1199.81</v>
          </cell>
          <cell r="Q20750">
            <v>1196.24</v>
          </cell>
        </row>
        <row r="20751">
          <cell r="B20751">
            <v>93148155</v>
          </cell>
          <cell r="C20751" t="str">
            <v>CRNE3-11 A-FGJ-A-E-HQQE 1x200-240 67HZ</v>
          </cell>
          <cell r="D20751" t="str">
            <v>CRNE3-11 A-FGJ-A-E-HQQE 1x200-240 67HZ</v>
          </cell>
          <cell r="E20751" t="str">
            <v>CRNE3</v>
          </cell>
          <cell r="F20751" t="str">
            <v>IB</v>
          </cell>
          <cell r="G20751" t="str">
            <v>IND</v>
          </cell>
          <cell r="H20751">
            <v>2.0840012824623333E-2</v>
          </cell>
          <cell r="J20751">
            <v>3184</v>
          </cell>
          <cell r="K20751">
            <v>46023</v>
          </cell>
          <cell r="L20751">
            <v>46387</v>
          </cell>
          <cell r="M20751">
            <v>3119</v>
          </cell>
          <cell r="N20751">
            <v>45658</v>
          </cell>
          <cell r="O20751">
            <v>46022</v>
          </cell>
          <cell r="P20751">
            <v>1318.56</v>
          </cell>
          <cell r="Q20751">
            <v>1313.23</v>
          </cell>
        </row>
        <row r="20752">
          <cell r="B20752">
            <v>93148156</v>
          </cell>
          <cell r="C20752" t="str">
            <v>CRNE5-2 A-FGJ-A-E-HQQE 1x200-240 67HZ</v>
          </cell>
          <cell r="D20752" t="str">
            <v>CRNE5-2 A-FGJ-A-E-HQQE 1x200-240 67HZ</v>
          </cell>
          <cell r="E20752" t="str">
            <v>CRNE5</v>
          </cell>
          <cell r="F20752" t="str">
            <v>IB</v>
          </cell>
          <cell r="G20752" t="str">
            <v>IND</v>
          </cell>
          <cell r="H20752">
            <v>2.0098039215686203E-2</v>
          </cell>
          <cell r="J20752">
            <v>2081</v>
          </cell>
          <cell r="K20752">
            <v>46023</v>
          </cell>
          <cell r="L20752">
            <v>46387</v>
          </cell>
          <cell r="M20752">
            <v>2040</v>
          </cell>
          <cell r="N20752">
            <v>45658</v>
          </cell>
          <cell r="O20752">
            <v>46022</v>
          </cell>
          <cell r="P20752">
            <v>860.07</v>
          </cell>
          <cell r="Q20752">
            <v>859.11</v>
          </cell>
        </row>
        <row r="20753">
          <cell r="B20753">
            <v>93148157</v>
          </cell>
          <cell r="C20753" t="str">
            <v>CRNE5-2 B-FGJ-A-E-HQQE 1x200-240 67HZ</v>
          </cell>
          <cell r="D20753" t="str">
            <v>CRNE5-2 B-FGJ-A-E-HQQE 1x200-240 67HZ</v>
          </cell>
          <cell r="E20753" t="str">
            <v>CRNE5</v>
          </cell>
          <cell r="F20753" t="str">
            <v>IB</v>
          </cell>
          <cell r="G20753" t="str">
            <v>IND</v>
          </cell>
          <cell r="H20753">
            <v>2.05741626794258E-2</v>
          </cell>
          <cell r="J20753">
            <v>2133</v>
          </cell>
          <cell r="K20753">
            <v>46023</v>
          </cell>
          <cell r="L20753">
            <v>46387</v>
          </cell>
          <cell r="M20753">
            <v>2090</v>
          </cell>
          <cell r="N20753">
            <v>45658</v>
          </cell>
          <cell r="O20753">
            <v>46022</v>
          </cell>
          <cell r="P20753">
            <v>881.27</v>
          </cell>
          <cell r="Q20753">
            <v>880.13</v>
          </cell>
        </row>
        <row r="20754">
          <cell r="B20754">
            <v>93148158</v>
          </cell>
          <cell r="C20754" t="str">
            <v>CRNE5-3 A-FGJ-A-E-HQQE 1x200-240 67HZ</v>
          </cell>
          <cell r="D20754" t="str">
            <v>CRNE5-3 A-FGJ-A-E-HQQE 1x200-240 67HZ</v>
          </cell>
          <cell r="E20754" t="str">
            <v>CRNE5</v>
          </cell>
          <cell r="F20754" t="str">
            <v>IB</v>
          </cell>
          <cell r="G20754" t="str">
            <v>IND</v>
          </cell>
          <cell r="H20754">
            <v>2.1561017680034489E-2</v>
          </cell>
          <cell r="J20754">
            <v>2369</v>
          </cell>
          <cell r="K20754">
            <v>46023</v>
          </cell>
          <cell r="L20754">
            <v>46387</v>
          </cell>
          <cell r="M20754">
            <v>2319</v>
          </cell>
          <cell r="N20754">
            <v>45658</v>
          </cell>
          <cell r="O20754">
            <v>46022</v>
          </cell>
          <cell r="P20754">
            <v>978.81</v>
          </cell>
          <cell r="Q20754">
            <v>976.34</v>
          </cell>
        </row>
        <row r="20755">
          <cell r="B20755">
            <v>93148159</v>
          </cell>
          <cell r="C20755" t="str">
            <v>CRNE5-4 A-FGJ-A-E-HQQE 1x200-240 67HZ</v>
          </cell>
          <cell r="D20755" t="str">
            <v>CRNE5-4 A-FGJ-A-E-HQQE 1x200-240 67HZ</v>
          </cell>
          <cell r="E20755" t="str">
            <v>CRNE5</v>
          </cell>
          <cell r="F20755" t="str">
            <v>IB</v>
          </cell>
          <cell r="G20755" t="str">
            <v>IND</v>
          </cell>
          <cell r="H20755">
            <v>2.1913190054782872E-2</v>
          </cell>
          <cell r="J20755">
            <v>2425</v>
          </cell>
          <cell r="K20755">
            <v>46023</v>
          </cell>
          <cell r="L20755">
            <v>46387</v>
          </cell>
          <cell r="M20755">
            <v>2373</v>
          </cell>
          <cell r="N20755">
            <v>45658</v>
          </cell>
          <cell r="O20755">
            <v>46022</v>
          </cell>
          <cell r="P20755">
            <v>1001.93</v>
          </cell>
          <cell r="Q20755">
            <v>999.11</v>
          </cell>
        </row>
        <row r="20756">
          <cell r="B20756">
            <v>93148160</v>
          </cell>
          <cell r="C20756" t="str">
            <v>CRNE5-4 B-FGJ-A-E-HQQE 1x200-240 67HZ</v>
          </cell>
          <cell r="D20756" t="str">
            <v>CRNE5-4 B-FGJ-A-E-HQQE 1x200-240 67HZ</v>
          </cell>
          <cell r="E20756" t="str">
            <v>CRNE5</v>
          </cell>
          <cell r="F20756" t="str">
            <v>IB</v>
          </cell>
          <cell r="G20756" t="str">
            <v>IND</v>
          </cell>
          <cell r="H20756">
            <v>2.0960365853658569E-2</v>
          </cell>
          <cell r="J20756">
            <v>2679</v>
          </cell>
          <cell r="K20756">
            <v>46023</v>
          </cell>
          <cell r="L20756">
            <v>46387</v>
          </cell>
          <cell r="M20756">
            <v>2624</v>
          </cell>
          <cell r="N20756">
            <v>45658</v>
          </cell>
          <cell r="O20756">
            <v>46022</v>
          </cell>
          <cell r="P20756">
            <v>1107.05</v>
          </cell>
          <cell r="Q20756">
            <v>1104.8499999999999</v>
          </cell>
        </row>
        <row r="20757">
          <cell r="B20757">
            <v>93148161</v>
          </cell>
          <cell r="C20757" t="str">
            <v>CRNE5-5 A-FGJ-A-E-HQQE 1x200-240 67HZ</v>
          </cell>
          <cell r="D20757" t="str">
            <v>CRNE5-5 A-FGJ-A-E-HQQE 1x200-240 67HZ</v>
          </cell>
          <cell r="E20757" t="str">
            <v>CRNE5</v>
          </cell>
          <cell r="F20757" t="str">
            <v>IB</v>
          </cell>
          <cell r="G20757" t="str">
            <v>IND</v>
          </cell>
          <cell r="H20757">
            <v>2.2043386983904734E-2</v>
          </cell>
          <cell r="J20757">
            <v>2921</v>
          </cell>
          <cell r="K20757">
            <v>46023</v>
          </cell>
          <cell r="L20757">
            <v>46387</v>
          </cell>
          <cell r="M20757">
            <v>2858</v>
          </cell>
          <cell r="N20757">
            <v>45658</v>
          </cell>
          <cell r="O20757">
            <v>46022</v>
          </cell>
          <cell r="P20757">
            <v>1206.9100000000001</v>
          </cell>
          <cell r="Q20757">
            <v>1203.23</v>
          </cell>
        </row>
        <row r="20758">
          <cell r="B20758">
            <v>93148162</v>
          </cell>
          <cell r="C20758" t="str">
            <v>CRNE1-3 A-FGJ-A-E-HQQE 3x380-500 67HZ</v>
          </cell>
          <cell r="D20758" t="str">
            <v>CRNE1-3 A-FGJ-A-E-HQQE 3x380-500 67HZ</v>
          </cell>
          <cell r="E20758" t="str">
            <v>CRNE1</v>
          </cell>
          <cell r="F20758" t="str">
            <v>IB</v>
          </cell>
          <cell r="G20758" t="str">
            <v>IND</v>
          </cell>
          <cell r="H20758">
            <v>1.5102974828375304E-2</v>
          </cell>
          <cell r="J20758">
            <v>2218</v>
          </cell>
          <cell r="K20758">
            <v>46023</v>
          </cell>
          <cell r="L20758">
            <v>46387</v>
          </cell>
          <cell r="M20758">
            <v>2185</v>
          </cell>
          <cell r="N20758">
            <v>45658</v>
          </cell>
          <cell r="O20758">
            <v>46022</v>
          </cell>
          <cell r="P20758">
            <v>912.85</v>
          </cell>
          <cell r="Q20758">
            <v>913.19</v>
          </cell>
        </row>
        <row r="20759">
          <cell r="B20759">
            <v>93148164</v>
          </cell>
          <cell r="C20759" t="str">
            <v>CRNE1-4 A-FGJ-A-E-HQQE 3x380-500 67HZ</v>
          </cell>
          <cell r="D20759" t="str">
            <v>CRNE1-4 A-FGJ-A-E-HQQE 3x380-500 67HZ</v>
          </cell>
          <cell r="E20759" t="str">
            <v>CRNE1</v>
          </cell>
          <cell r="F20759" t="str">
            <v>IB</v>
          </cell>
          <cell r="G20759" t="str">
            <v>IND</v>
          </cell>
          <cell r="H20759">
            <v>1.5178571428571486E-2</v>
          </cell>
          <cell r="J20759">
            <v>2274</v>
          </cell>
          <cell r="K20759">
            <v>46023</v>
          </cell>
          <cell r="L20759">
            <v>46387</v>
          </cell>
          <cell r="M20759">
            <v>2240</v>
          </cell>
          <cell r="N20759">
            <v>45658</v>
          </cell>
          <cell r="O20759">
            <v>46022</v>
          </cell>
          <cell r="P20759">
            <v>935.96</v>
          </cell>
          <cell r="Q20759">
            <v>935.96</v>
          </cell>
        </row>
        <row r="20760">
          <cell r="B20760">
            <v>93148165</v>
          </cell>
          <cell r="C20760" t="str">
            <v>CRNE1-5 A-FGJ-A-E-HQQE 3x380-500 67HZ</v>
          </cell>
          <cell r="D20760" t="str">
            <v>CRNE1-5 A-FGJ-A-E-HQQE 3x380-500 67HZ</v>
          </cell>
          <cell r="E20760" t="str">
            <v>CRNE1</v>
          </cell>
          <cell r="F20760" t="str">
            <v>IB</v>
          </cell>
          <cell r="G20760" t="str">
            <v>IND</v>
          </cell>
          <cell r="H20760">
            <v>1.51898734177216E-2</v>
          </cell>
          <cell r="J20760">
            <v>2406</v>
          </cell>
          <cell r="K20760">
            <v>46023</v>
          </cell>
          <cell r="L20760">
            <v>46387</v>
          </cell>
          <cell r="M20760">
            <v>2370</v>
          </cell>
          <cell r="N20760">
            <v>45658</v>
          </cell>
          <cell r="O20760">
            <v>46022</v>
          </cell>
          <cell r="P20760">
            <v>986.05</v>
          </cell>
          <cell r="Q20760">
            <v>985.56</v>
          </cell>
        </row>
        <row r="20761">
          <cell r="B20761">
            <v>93148166</v>
          </cell>
          <cell r="C20761" t="str">
            <v>CRNE1-6 A-FGJ-A-E-HQQE 3x380-500 67HZ</v>
          </cell>
          <cell r="D20761" t="str">
            <v>CRNE1-6 A-FGJ-A-E-HQQE 3x380-500 67HZ</v>
          </cell>
          <cell r="E20761" t="str">
            <v>CRNE1</v>
          </cell>
          <cell r="F20761" t="str">
            <v>IB</v>
          </cell>
          <cell r="G20761" t="str">
            <v>IND</v>
          </cell>
          <cell r="H20761">
            <v>1.4913007456503813E-2</v>
          </cell>
          <cell r="J20761">
            <v>2450</v>
          </cell>
          <cell r="K20761">
            <v>46023</v>
          </cell>
          <cell r="L20761">
            <v>46387</v>
          </cell>
          <cell r="M20761">
            <v>2414</v>
          </cell>
          <cell r="N20761">
            <v>45658</v>
          </cell>
          <cell r="O20761">
            <v>46022</v>
          </cell>
          <cell r="P20761">
            <v>1009.38</v>
          </cell>
          <cell r="Q20761">
            <v>1008.55</v>
          </cell>
        </row>
        <row r="20762">
          <cell r="B20762">
            <v>93148168</v>
          </cell>
          <cell r="C20762" t="str">
            <v>CRNE1-6 B-FGJ-A-E-HQQE 3x380-500 67HZ</v>
          </cell>
          <cell r="D20762" t="str">
            <v>CRNE1-6 B-FGJ-A-E-HQQE 3x380-500 67HZ</v>
          </cell>
          <cell r="E20762" t="str">
            <v>CRNE1</v>
          </cell>
          <cell r="F20762" t="str">
            <v>IB</v>
          </cell>
          <cell r="G20762" t="str">
            <v>IND</v>
          </cell>
          <cell r="H20762">
            <v>1.4871382636655994E-2</v>
          </cell>
          <cell r="J20762">
            <v>2525</v>
          </cell>
          <cell r="K20762">
            <v>46023</v>
          </cell>
          <cell r="L20762">
            <v>46387</v>
          </cell>
          <cell r="M20762">
            <v>2488</v>
          </cell>
          <cell r="N20762">
            <v>45658</v>
          </cell>
          <cell r="O20762">
            <v>46022</v>
          </cell>
          <cell r="P20762">
            <v>1039.58</v>
          </cell>
          <cell r="Q20762">
            <v>1039.57</v>
          </cell>
        </row>
        <row r="20763">
          <cell r="B20763">
            <v>93148169</v>
          </cell>
          <cell r="C20763" t="str">
            <v>CRNE1-9 A-FGJ-A-E-HQQE 3x380-500 67HZ</v>
          </cell>
          <cell r="D20763" t="str">
            <v>CRNE1-9 A-FGJ-A-E-HQQE 3x380-500 67HZ</v>
          </cell>
          <cell r="E20763" t="str">
            <v>CRNE1</v>
          </cell>
          <cell r="F20763" t="str">
            <v>IB</v>
          </cell>
          <cell r="G20763" t="str">
            <v>IND</v>
          </cell>
          <cell r="H20763">
            <v>1.495327102803734E-2</v>
          </cell>
          <cell r="J20763">
            <v>2715</v>
          </cell>
          <cell r="K20763">
            <v>46023</v>
          </cell>
          <cell r="L20763">
            <v>46387</v>
          </cell>
          <cell r="M20763">
            <v>2675</v>
          </cell>
          <cell r="N20763">
            <v>45658</v>
          </cell>
          <cell r="O20763">
            <v>46022</v>
          </cell>
          <cell r="P20763">
            <v>1118.7</v>
          </cell>
          <cell r="Q20763">
            <v>1117.52</v>
          </cell>
        </row>
        <row r="20764">
          <cell r="B20764">
            <v>93148170</v>
          </cell>
          <cell r="C20764" t="str">
            <v>CRNE1-9 B-FGJ-A-E-HQQE 3x380-500 67HZ</v>
          </cell>
          <cell r="D20764" t="str">
            <v>CRNE1-9 B-FGJ-A-E-HQQE 3x380-500 67HZ</v>
          </cell>
          <cell r="E20764" t="str">
            <v>CRNE1</v>
          </cell>
          <cell r="F20764" t="str">
            <v>IB</v>
          </cell>
          <cell r="G20764" t="str">
            <v>IND</v>
          </cell>
          <cell r="H20764">
            <v>1.4753508456279318E-2</v>
          </cell>
          <cell r="J20764">
            <v>2820</v>
          </cell>
          <cell r="K20764">
            <v>46023</v>
          </cell>
          <cell r="L20764">
            <v>46387</v>
          </cell>
          <cell r="M20764">
            <v>2779</v>
          </cell>
          <cell r="N20764">
            <v>45658</v>
          </cell>
          <cell r="O20764">
            <v>46022</v>
          </cell>
          <cell r="P20764">
            <v>1162.7</v>
          </cell>
          <cell r="Q20764">
            <v>1161.1300000000001</v>
          </cell>
        </row>
        <row r="20765">
          <cell r="B20765">
            <v>93148171</v>
          </cell>
          <cell r="C20765" t="str">
            <v>CRNE1-12 B-FGJ-A-E-HQQE 3x380-500 67HZ</v>
          </cell>
          <cell r="D20765" t="str">
            <v>CRNE1-12 B-FGJ-A-E-HQQE 3x380-500 67HZ</v>
          </cell>
          <cell r="E20765" t="str">
            <v>CRNE1</v>
          </cell>
          <cell r="F20765" t="str">
            <v>IB</v>
          </cell>
          <cell r="G20765" t="str">
            <v>IND</v>
          </cell>
          <cell r="H20765">
            <v>1.5101177891875484E-2</v>
          </cell>
          <cell r="J20765">
            <v>3361</v>
          </cell>
          <cell r="K20765">
            <v>46023</v>
          </cell>
          <cell r="L20765">
            <v>46387</v>
          </cell>
          <cell r="M20765">
            <v>3311</v>
          </cell>
          <cell r="N20765">
            <v>45658</v>
          </cell>
          <cell r="O20765">
            <v>46022</v>
          </cell>
          <cell r="P20765">
            <v>1379.6</v>
          </cell>
          <cell r="Q20765">
            <v>1376.66</v>
          </cell>
        </row>
        <row r="20766">
          <cell r="B20766">
            <v>93148172</v>
          </cell>
          <cell r="C20766" t="str">
            <v>CRNE1-13 A-FGJ-A-E-HQQE 3x380-500 67HZ</v>
          </cell>
          <cell r="D20766" t="str">
            <v>CRNE1-13 A-FGJ-A-E-HQQE 3x380-500 67HZ</v>
          </cell>
          <cell r="E20766" t="str">
            <v>CRNE1</v>
          </cell>
          <cell r="F20766" t="str">
            <v>IB</v>
          </cell>
          <cell r="G20766" t="str">
            <v>IND</v>
          </cell>
          <cell r="H20766">
            <v>1.5156299336911871E-2</v>
          </cell>
          <cell r="J20766">
            <v>3215</v>
          </cell>
          <cell r="K20766">
            <v>46023</v>
          </cell>
          <cell r="L20766">
            <v>46387</v>
          </cell>
          <cell r="M20766">
            <v>3167</v>
          </cell>
          <cell r="N20766">
            <v>45658</v>
          </cell>
          <cell r="O20766">
            <v>46022</v>
          </cell>
          <cell r="P20766">
            <v>1320.57</v>
          </cell>
          <cell r="Q20766">
            <v>1316.67</v>
          </cell>
        </row>
        <row r="20767">
          <cell r="B20767">
            <v>93148173</v>
          </cell>
          <cell r="C20767" t="str">
            <v>CRNE1-17 A-FGJ-A-E-HQQE 3x380-500 67HZ</v>
          </cell>
          <cell r="D20767" t="str">
            <v>CRNE1-17 A-FGJ-A-E-HQQE 3x380-500 67HZ</v>
          </cell>
          <cell r="E20767" t="str">
            <v>CRNE1</v>
          </cell>
          <cell r="F20767" t="str">
            <v>IB</v>
          </cell>
          <cell r="G20767" t="str">
            <v>IND</v>
          </cell>
          <cell r="H20767">
            <v>1.7186673717609624E-2</v>
          </cell>
          <cell r="J20767">
            <v>3847</v>
          </cell>
          <cell r="K20767">
            <v>46023</v>
          </cell>
          <cell r="L20767">
            <v>46387</v>
          </cell>
          <cell r="M20767">
            <v>3782</v>
          </cell>
          <cell r="N20767">
            <v>45658</v>
          </cell>
          <cell r="O20767">
            <v>46022</v>
          </cell>
          <cell r="P20767">
            <v>1586.53</v>
          </cell>
          <cell r="Q20767">
            <v>1580.53</v>
          </cell>
        </row>
        <row r="20768">
          <cell r="B20768">
            <v>93148174</v>
          </cell>
          <cell r="C20768" t="str">
            <v>CRNE1-17 B-FGJ-A-E-HQQE 3x380-500 67HZ</v>
          </cell>
          <cell r="D20768" t="str">
            <v>CRNE1-17 B-FGJ-A-E-HQQE 3x380-500 67HZ</v>
          </cell>
          <cell r="E20768" t="str">
            <v>CRNE1</v>
          </cell>
          <cell r="F20768" t="str">
            <v>IB</v>
          </cell>
          <cell r="G20768" t="str">
            <v>IND</v>
          </cell>
          <cell r="H20768">
            <v>1.5625E-2</v>
          </cell>
          <cell r="J20768">
            <v>4225</v>
          </cell>
          <cell r="K20768">
            <v>46023</v>
          </cell>
          <cell r="L20768">
            <v>46387</v>
          </cell>
          <cell r="M20768">
            <v>4160</v>
          </cell>
          <cell r="N20768">
            <v>45658</v>
          </cell>
          <cell r="O20768">
            <v>46022</v>
          </cell>
          <cell r="P20768">
            <v>1742.19</v>
          </cell>
          <cell r="Q20768">
            <v>1738.6</v>
          </cell>
        </row>
        <row r="20769">
          <cell r="B20769">
            <v>93148175</v>
          </cell>
          <cell r="C20769" t="str">
            <v>CRNE1-21 A-FGJ-A-E-HQQE 3x380-500 67HZ</v>
          </cell>
          <cell r="D20769" t="str">
            <v>CRNE1-21 A-FGJ-A-E-HQQE 3x380-500 67HZ</v>
          </cell>
          <cell r="E20769" t="str">
            <v>CRNE1</v>
          </cell>
          <cell r="F20769" t="str">
            <v>IB</v>
          </cell>
          <cell r="G20769" t="str">
            <v>IND</v>
          </cell>
          <cell r="H20769">
            <v>1.4983863531581321E-2</v>
          </cell>
          <cell r="J20769">
            <v>4403</v>
          </cell>
          <cell r="K20769">
            <v>46023</v>
          </cell>
          <cell r="L20769">
            <v>46387</v>
          </cell>
          <cell r="M20769">
            <v>4338</v>
          </cell>
          <cell r="N20769">
            <v>45658</v>
          </cell>
          <cell r="O20769">
            <v>46022</v>
          </cell>
          <cell r="P20769">
            <v>1808.17</v>
          </cell>
          <cell r="Q20769">
            <v>1803.61</v>
          </cell>
        </row>
        <row r="20770">
          <cell r="B20770">
            <v>93148176</v>
          </cell>
          <cell r="C20770" t="str">
            <v>CRNE1-21 B-FGJ-A-E-HQQE 3x380-500 67HZ</v>
          </cell>
          <cell r="D20770" t="str">
            <v>CRNE1-21 B-FGJ-A-E-HQQE 3x380-500 67HZ</v>
          </cell>
          <cell r="E20770" t="str">
            <v>CRNE1</v>
          </cell>
          <cell r="F20770" t="str">
            <v>IB</v>
          </cell>
          <cell r="G20770" t="str">
            <v>IND</v>
          </cell>
          <cell r="H20770">
            <v>1.5746333045729033E-2</v>
          </cell>
          <cell r="J20770">
            <v>4709</v>
          </cell>
          <cell r="K20770">
            <v>46023</v>
          </cell>
          <cell r="L20770">
            <v>46387</v>
          </cell>
          <cell r="M20770">
            <v>4636</v>
          </cell>
          <cell r="N20770">
            <v>45658</v>
          </cell>
          <cell r="O20770">
            <v>46022</v>
          </cell>
          <cell r="P20770">
            <v>1941.68</v>
          </cell>
          <cell r="Q20770">
            <v>1937.42</v>
          </cell>
        </row>
        <row r="20771">
          <cell r="B20771">
            <v>93148418</v>
          </cell>
          <cell r="C20771" t="str">
            <v>CRNE3-2 A-FGJ-A-E-HQQE 3x380-500 67HZ</v>
          </cell>
          <cell r="D20771" t="str">
            <v>CRNE3-2 A-FGJ-A-E-HQQE 3x380-500 67HZ</v>
          </cell>
          <cell r="E20771" t="str">
            <v>CRNE3</v>
          </cell>
          <cell r="F20771" t="str">
            <v>IB</v>
          </cell>
          <cell r="G20771" t="str">
            <v>IND</v>
          </cell>
          <cell r="H20771">
            <v>1.634750116767858E-2</v>
          </cell>
          <cell r="J20771">
            <v>2176</v>
          </cell>
          <cell r="K20771">
            <v>46023</v>
          </cell>
          <cell r="L20771">
            <v>46387</v>
          </cell>
          <cell r="M20771">
            <v>2141</v>
          </cell>
          <cell r="N20771">
            <v>45658</v>
          </cell>
          <cell r="O20771">
            <v>46022</v>
          </cell>
          <cell r="P20771">
            <v>901.05</v>
          </cell>
          <cell r="Q20771">
            <v>901.57</v>
          </cell>
        </row>
        <row r="20772">
          <cell r="B20772">
            <v>93148419</v>
          </cell>
          <cell r="C20772" t="str">
            <v>CRNE3-3 A-FGJ-A-E-HQQE 3x380-500 67HZ</v>
          </cell>
          <cell r="D20772" t="str">
            <v>CRNE3-3 A-FGJ-A-E-HQQE 3x380-500 67HZ</v>
          </cell>
          <cell r="E20772" t="str">
            <v>CRNE3</v>
          </cell>
          <cell r="F20772" t="str">
            <v>IB</v>
          </cell>
          <cell r="G20772" t="str">
            <v>IND</v>
          </cell>
          <cell r="H20772">
            <v>1.6517857142857251E-2</v>
          </cell>
          <cell r="J20772">
            <v>2277</v>
          </cell>
          <cell r="K20772">
            <v>46023</v>
          </cell>
          <cell r="L20772">
            <v>46387</v>
          </cell>
          <cell r="M20772">
            <v>2240</v>
          </cell>
          <cell r="N20772">
            <v>45658</v>
          </cell>
          <cell r="O20772">
            <v>46022</v>
          </cell>
          <cell r="P20772">
            <v>942.85</v>
          </cell>
          <cell r="Q20772">
            <v>943</v>
          </cell>
        </row>
        <row r="20773">
          <cell r="B20773">
            <v>93148420</v>
          </cell>
          <cell r="C20773" t="str">
            <v>CRNE3-4 A-FGJ-A-E-HQQE 3x380-500 67HZ</v>
          </cell>
          <cell r="D20773" t="str">
            <v>CRNE3-4 A-FGJ-A-E-HQQE 3x380-500 67HZ</v>
          </cell>
          <cell r="E20773" t="str">
            <v>CRNE3</v>
          </cell>
          <cell r="F20773" t="str">
            <v>IB</v>
          </cell>
          <cell r="G20773" t="str">
            <v>IND</v>
          </cell>
          <cell r="H20773">
            <v>1.6615653694796784E-2</v>
          </cell>
          <cell r="J20773">
            <v>2325</v>
          </cell>
          <cell r="K20773">
            <v>46023</v>
          </cell>
          <cell r="L20773">
            <v>46387</v>
          </cell>
          <cell r="M20773">
            <v>2287</v>
          </cell>
          <cell r="N20773">
            <v>45658</v>
          </cell>
          <cell r="O20773">
            <v>46022</v>
          </cell>
          <cell r="P20773">
            <v>962.93</v>
          </cell>
          <cell r="Q20773">
            <v>962.78</v>
          </cell>
        </row>
        <row r="20774">
          <cell r="B20774">
            <v>93148421</v>
          </cell>
          <cell r="C20774" t="str">
            <v>CRNE3-4 B-FGJ-A-E-HQQE 3x380-500 67HZ</v>
          </cell>
          <cell r="D20774" t="str">
            <v>CRNE3-4 B-FGJ-A-E-HQQE 3x380-500 67HZ</v>
          </cell>
          <cell r="E20774" t="str">
            <v>CRNE3</v>
          </cell>
          <cell r="F20774" t="str">
            <v>IB</v>
          </cell>
          <cell r="G20774" t="str">
            <v>IND</v>
          </cell>
          <cell r="H20774">
            <v>1.610169491525415E-2</v>
          </cell>
          <cell r="J20774">
            <v>2398</v>
          </cell>
          <cell r="K20774">
            <v>46023</v>
          </cell>
          <cell r="L20774">
            <v>46387</v>
          </cell>
          <cell r="M20774">
            <v>2360</v>
          </cell>
          <cell r="N20774">
            <v>45658</v>
          </cell>
          <cell r="O20774">
            <v>46022</v>
          </cell>
          <cell r="P20774">
            <v>993.13</v>
          </cell>
          <cell r="Q20774">
            <v>993.8</v>
          </cell>
        </row>
        <row r="20775">
          <cell r="B20775">
            <v>93148422</v>
          </cell>
          <cell r="C20775" t="str">
            <v>CRNE3-5 A-FGJ-A-E-HQQE 3x380-500 67HZ</v>
          </cell>
          <cell r="D20775" t="str">
            <v>CRNE3-5 A-FGJ-A-E-HQQE 3x380-500 67HZ</v>
          </cell>
          <cell r="E20775" t="str">
            <v>CRNE3</v>
          </cell>
          <cell r="F20775" t="str">
            <v>IB</v>
          </cell>
          <cell r="G20775" t="str">
            <v>IND</v>
          </cell>
          <cell r="H20775">
            <v>1.7501988862370643E-2</v>
          </cell>
          <cell r="J20775">
            <v>2558</v>
          </cell>
          <cell r="K20775">
            <v>46023</v>
          </cell>
          <cell r="L20775">
            <v>46387</v>
          </cell>
          <cell r="M20775">
            <v>2514</v>
          </cell>
          <cell r="N20775">
            <v>45658</v>
          </cell>
          <cell r="O20775">
            <v>46022</v>
          </cell>
          <cell r="P20775">
            <v>1059.03</v>
          </cell>
          <cell r="Q20775">
            <v>1058.73</v>
          </cell>
        </row>
        <row r="20776">
          <cell r="B20776">
            <v>93148423</v>
          </cell>
          <cell r="C20776" t="str">
            <v>CRNE3-6 A-FGJ-A-E-HQQE 3x380-500 67HZ</v>
          </cell>
          <cell r="D20776" t="str">
            <v>CRNE3-6 A-FGJ-A-E-HQQE 3x380-500 67HZ</v>
          </cell>
          <cell r="E20776" t="str">
            <v>CRNE3</v>
          </cell>
          <cell r="F20776" t="str">
            <v>IB</v>
          </cell>
          <cell r="G20776" t="str">
            <v>IND</v>
          </cell>
          <cell r="H20776">
            <v>1.810938065918144E-2</v>
          </cell>
          <cell r="J20776">
            <v>2811</v>
          </cell>
          <cell r="K20776">
            <v>46023</v>
          </cell>
          <cell r="L20776">
            <v>46387</v>
          </cell>
          <cell r="M20776">
            <v>2761</v>
          </cell>
          <cell r="N20776">
            <v>45658</v>
          </cell>
          <cell r="O20776">
            <v>46022</v>
          </cell>
          <cell r="P20776">
            <v>1164.03</v>
          </cell>
          <cell r="Q20776">
            <v>1162.44</v>
          </cell>
        </row>
        <row r="20777">
          <cell r="B20777">
            <v>93148424</v>
          </cell>
          <cell r="C20777" t="str">
            <v>CRNE3-8 A-FGJ-A-E-HQQE 3x380-500 67HZ</v>
          </cell>
          <cell r="D20777" t="str">
            <v>CRNE3-8 A-FGJ-A-E-HQQE 3x380-500 67HZ</v>
          </cell>
          <cell r="E20777" t="str">
            <v>CRNE3</v>
          </cell>
          <cell r="F20777" t="str">
            <v>IB</v>
          </cell>
          <cell r="G20777" t="str">
            <v>IND</v>
          </cell>
          <cell r="H20777">
            <v>1.8557422969187609E-2</v>
          </cell>
          <cell r="J20777">
            <v>2909</v>
          </cell>
          <cell r="K20777">
            <v>46023</v>
          </cell>
          <cell r="L20777">
            <v>46387</v>
          </cell>
          <cell r="M20777">
            <v>2856</v>
          </cell>
          <cell r="N20777">
            <v>45658</v>
          </cell>
          <cell r="O20777">
            <v>46022</v>
          </cell>
          <cell r="P20777">
            <v>1204.69</v>
          </cell>
          <cell r="Q20777">
            <v>1202.5</v>
          </cell>
        </row>
        <row r="20778">
          <cell r="B20778">
            <v>93148425</v>
          </cell>
          <cell r="C20778" t="str">
            <v>CRNE3-8 B-FGJ-A-E-HQQE 3x380-500 67HZ</v>
          </cell>
          <cell r="D20778" t="str">
            <v>CRNE3-8 B-FGJ-A-E-HQQE 3x380-500 67HZ</v>
          </cell>
          <cell r="E20778" t="str">
            <v>CRNE3</v>
          </cell>
          <cell r="F20778" t="str">
            <v>IB</v>
          </cell>
          <cell r="G20778" t="str">
            <v>IND</v>
          </cell>
          <cell r="H20778">
            <v>1.8348623853210899E-2</v>
          </cell>
          <cell r="J20778">
            <v>3108</v>
          </cell>
          <cell r="K20778">
            <v>46023</v>
          </cell>
          <cell r="L20778">
            <v>46387</v>
          </cell>
          <cell r="M20778">
            <v>3052</v>
          </cell>
          <cell r="N20778">
            <v>45658</v>
          </cell>
          <cell r="O20778">
            <v>46022</v>
          </cell>
          <cell r="P20778">
            <v>1286.81</v>
          </cell>
          <cell r="Q20778">
            <v>1285.24</v>
          </cell>
        </row>
        <row r="20779">
          <cell r="B20779">
            <v>93148426</v>
          </cell>
          <cell r="C20779" t="str">
            <v>CRNE3-11 A-FGJ-A-E-HQQE 3x380-500 67HZ</v>
          </cell>
          <cell r="D20779" t="str">
            <v>CRNE3-11 A-FGJ-A-E-HQQE 3x380-500 67HZ</v>
          </cell>
          <cell r="E20779" t="str">
            <v>CRNE3</v>
          </cell>
          <cell r="F20779" t="str">
            <v>IB</v>
          </cell>
          <cell r="G20779" t="str">
            <v>IND</v>
          </cell>
          <cell r="H20779">
            <v>1.9219219219219319E-2</v>
          </cell>
          <cell r="J20779">
            <v>3394</v>
          </cell>
          <cell r="K20779">
            <v>46023</v>
          </cell>
          <cell r="L20779">
            <v>46387</v>
          </cell>
          <cell r="M20779">
            <v>3330</v>
          </cell>
          <cell r="N20779">
            <v>45658</v>
          </cell>
          <cell r="O20779">
            <v>46022</v>
          </cell>
          <cell r="P20779">
            <v>1405.56</v>
          </cell>
          <cell r="Q20779">
            <v>1402.23</v>
          </cell>
        </row>
        <row r="20780">
          <cell r="B20780">
            <v>93148430</v>
          </cell>
          <cell r="C20780" t="str">
            <v>CRNE3-12 A-FGJ-A-E-HQQE 3x380-500 67HZ</v>
          </cell>
          <cell r="D20780" t="str">
            <v>CRNE3-12 A-FGJ-A-E-HQQE 3x380-500 67HZ</v>
          </cell>
          <cell r="E20780" t="str">
            <v>CRNE3</v>
          </cell>
          <cell r="F20780" t="str">
            <v>IB</v>
          </cell>
          <cell r="G20780" t="str">
            <v>IND</v>
          </cell>
          <cell r="H20780">
            <v>1.795472287275568E-2</v>
          </cell>
          <cell r="J20780">
            <v>3912</v>
          </cell>
          <cell r="K20780">
            <v>46023</v>
          </cell>
          <cell r="L20780">
            <v>46387</v>
          </cell>
          <cell r="M20780">
            <v>3843</v>
          </cell>
          <cell r="N20780">
            <v>45658</v>
          </cell>
          <cell r="O20780">
            <v>46022</v>
          </cell>
          <cell r="P20780">
            <v>1619.76</v>
          </cell>
          <cell r="Q20780">
            <v>1617.98</v>
          </cell>
        </row>
        <row r="20781">
          <cell r="B20781">
            <v>93148431</v>
          </cell>
          <cell r="C20781" t="str">
            <v>CRNE3-17 A-FGJ-A-E-HQQE 3x380-500 67HZ</v>
          </cell>
          <cell r="D20781" t="str">
            <v>CRNE3-17 A-FGJ-A-E-HQQE 3x380-500 67HZ</v>
          </cell>
          <cell r="E20781" t="str">
            <v>CRNE3</v>
          </cell>
          <cell r="F20781" t="str">
            <v>IB</v>
          </cell>
          <cell r="G20781" t="str">
            <v>IND</v>
          </cell>
          <cell r="H20781">
            <v>1.8973485769885778E-2</v>
          </cell>
          <cell r="J20781">
            <v>4189</v>
          </cell>
          <cell r="K20781">
            <v>46023</v>
          </cell>
          <cell r="L20781">
            <v>46387</v>
          </cell>
          <cell r="M20781">
            <v>4111</v>
          </cell>
          <cell r="N20781">
            <v>45658</v>
          </cell>
          <cell r="O20781">
            <v>46022</v>
          </cell>
          <cell r="P20781">
            <v>1734.41</v>
          </cell>
          <cell r="Q20781">
            <v>1730.94</v>
          </cell>
        </row>
        <row r="20782">
          <cell r="B20782">
            <v>93148432</v>
          </cell>
          <cell r="C20782" t="str">
            <v>CRNE3-17 B-FGJ-A-E-HQQE 3x380-500 67HZ</v>
          </cell>
          <cell r="D20782" t="str">
            <v>CRNE3-17 B-FGJ-A-E-HQQE 3x380-500 67HZ</v>
          </cell>
          <cell r="E20782" t="str">
            <v>CRNE3</v>
          </cell>
          <cell r="F20782" t="str">
            <v>IB</v>
          </cell>
          <cell r="G20782" t="str">
            <v>IND</v>
          </cell>
          <cell r="H20782">
            <v>1.8514337322194541E-2</v>
          </cell>
          <cell r="J20782">
            <v>4511</v>
          </cell>
          <cell r="K20782">
            <v>46023</v>
          </cell>
          <cell r="L20782">
            <v>46387</v>
          </cell>
          <cell r="M20782">
            <v>4429</v>
          </cell>
          <cell r="N20782">
            <v>45658</v>
          </cell>
          <cell r="O20782">
            <v>46022</v>
          </cell>
          <cell r="P20782">
            <v>1867.92</v>
          </cell>
          <cell r="Q20782">
            <v>1864.75</v>
          </cell>
        </row>
        <row r="20783">
          <cell r="B20783">
            <v>93148433</v>
          </cell>
          <cell r="C20783" t="str">
            <v>CRNE3-21 A-FGJ-A-E-HQQE 3x380-500 67HZ</v>
          </cell>
          <cell r="D20783" t="str">
            <v>CRNE3-21 A-FGJ-A-E-HQQE 3x380-500 67HZ</v>
          </cell>
          <cell r="E20783" t="str">
            <v>CRNE3</v>
          </cell>
          <cell r="F20783" t="str">
            <v>IB</v>
          </cell>
          <cell r="G20783" t="str">
            <v>IND</v>
          </cell>
          <cell r="H20783">
            <v>1.9093078758949833E-2</v>
          </cell>
          <cell r="J20783">
            <v>4697</v>
          </cell>
          <cell r="K20783">
            <v>46023</v>
          </cell>
          <cell r="L20783">
            <v>46387</v>
          </cell>
          <cell r="M20783">
            <v>4609</v>
          </cell>
          <cell r="N20783">
            <v>45658</v>
          </cell>
          <cell r="O20783">
            <v>46022</v>
          </cell>
          <cell r="P20783">
            <v>1944.83</v>
          </cell>
          <cell r="Q20783">
            <v>1940.52</v>
          </cell>
        </row>
        <row r="20784">
          <cell r="B20784">
            <v>93148435</v>
          </cell>
          <cell r="C20784" t="str">
            <v>CRNE3-21 B-FGJ-A-E-HQQE 3x380-500 67HZ</v>
          </cell>
          <cell r="D20784" t="str">
            <v>CRNE3-21 B-FGJ-A-E-HQQE 3x380-500 67HZ</v>
          </cell>
          <cell r="E20784" t="str">
            <v>CRNE3</v>
          </cell>
          <cell r="F20784" t="str">
            <v>IB</v>
          </cell>
          <cell r="G20784" t="str">
            <v>IND</v>
          </cell>
          <cell r="H20784">
            <v>1.7940717628705194E-2</v>
          </cell>
          <cell r="J20784">
            <v>5220</v>
          </cell>
          <cell r="K20784">
            <v>46023</v>
          </cell>
          <cell r="L20784">
            <v>46387</v>
          </cell>
          <cell r="M20784">
            <v>5128</v>
          </cell>
          <cell r="N20784">
            <v>45658</v>
          </cell>
          <cell r="O20784">
            <v>46022</v>
          </cell>
          <cell r="P20784">
            <v>2161.63</v>
          </cell>
          <cell r="Q20784">
            <v>2159.3000000000002</v>
          </cell>
        </row>
        <row r="20785">
          <cell r="B20785">
            <v>93148436</v>
          </cell>
          <cell r="C20785" t="str">
            <v>CRNE5-2 A-FGJ-A-E-HQQE 3x380-500 67HZ</v>
          </cell>
          <cell r="D20785" t="str">
            <v>CRNE5-2 A-FGJ-A-E-HQQE 3x380-500 67HZ</v>
          </cell>
          <cell r="E20785" t="str">
            <v>CRNE5</v>
          </cell>
          <cell r="F20785" t="str">
            <v>IB</v>
          </cell>
          <cell r="G20785" t="str">
            <v>IND</v>
          </cell>
          <cell r="H20785">
            <v>1.8608772707133348E-2</v>
          </cell>
          <cell r="J20785">
            <v>2299</v>
          </cell>
          <cell r="K20785">
            <v>46023</v>
          </cell>
          <cell r="L20785">
            <v>46387</v>
          </cell>
          <cell r="M20785">
            <v>2257</v>
          </cell>
          <cell r="N20785">
            <v>45658</v>
          </cell>
          <cell r="O20785">
            <v>46022</v>
          </cell>
          <cell r="P20785">
            <v>950.07</v>
          </cell>
          <cell r="Q20785">
            <v>950.11</v>
          </cell>
        </row>
        <row r="20786">
          <cell r="B20786">
            <v>93148437</v>
          </cell>
          <cell r="C20786" t="str">
            <v>CRNE5-2 B-FGJ-A-E-HQQE 3x380-500 67HZ</v>
          </cell>
          <cell r="D20786" t="str">
            <v>CRNE5-2 B-FGJ-A-E-HQQE 3x380-500 67HZ</v>
          </cell>
          <cell r="E20786" t="str">
            <v>CRNE5</v>
          </cell>
          <cell r="F20786" t="str">
            <v>IB</v>
          </cell>
          <cell r="G20786" t="str">
            <v>IND</v>
          </cell>
          <cell r="H20786">
            <v>1.8025751072961338E-2</v>
          </cell>
          <cell r="J20786">
            <v>2372</v>
          </cell>
          <cell r="K20786">
            <v>46023</v>
          </cell>
          <cell r="L20786">
            <v>46387</v>
          </cell>
          <cell r="M20786">
            <v>2330</v>
          </cell>
          <cell r="N20786">
            <v>45658</v>
          </cell>
          <cell r="O20786">
            <v>46022</v>
          </cell>
          <cell r="P20786">
            <v>980.27</v>
          </cell>
          <cell r="Q20786">
            <v>981.13</v>
          </cell>
        </row>
        <row r="20787">
          <cell r="B20787">
            <v>93148450</v>
          </cell>
          <cell r="C20787" t="str">
            <v>CRNE5-3 A-FGJ-A-E-HQQE 3x380-500 67HZ</v>
          </cell>
          <cell r="D20787" t="str">
            <v>CRNE5-3 A-FGJ-A-E-HQQE 3x380-500 67HZ</v>
          </cell>
          <cell r="E20787" t="str">
            <v>CRNE5</v>
          </cell>
          <cell r="F20787" t="str">
            <v>IB</v>
          </cell>
          <cell r="G20787" t="str">
            <v>IND</v>
          </cell>
          <cell r="H20787">
            <v>1.934235976789167E-2</v>
          </cell>
          <cell r="J20787">
            <v>2635</v>
          </cell>
          <cell r="K20787">
            <v>46023</v>
          </cell>
          <cell r="L20787">
            <v>46387</v>
          </cell>
          <cell r="M20787">
            <v>2585</v>
          </cell>
          <cell r="N20787">
            <v>45658</v>
          </cell>
          <cell r="O20787">
            <v>46022</v>
          </cell>
          <cell r="P20787">
            <v>1088.81</v>
          </cell>
          <cell r="Q20787">
            <v>1088.3399999999999</v>
          </cell>
        </row>
        <row r="20788">
          <cell r="B20788">
            <v>93148451</v>
          </cell>
          <cell r="C20788" t="str">
            <v>CRNE5-4 A-FGJ-A-E-HQQE 3x380-500 67HZ</v>
          </cell>
          <cell r="D20788" t="str">
            <v>CRNE5-4 A-FGJ-A-E-HQQE 3x380-500 67HZ</v>
          </cell>
          <cell r="E20788" t="str">
            <v>CRNE5</v>
          </cell>
          <cell r="F20788" t="str">
            <v>IB</v>
          </cell>
          <cell r="G20788" t="str">
            <v>IND</v>
          </cell>
          <cell r="H20788">
            <v>1.9704433497536922E-2</v>
          </cell>
          <cell r="J20788">
            <v>2691</v>
          </cell>
          <cell r="K20788">
            <v>46023</v>
          </cell>
          <cell r="L20788">
            <v>46387</v>
          </cell>
          <cell r="M20788">
            <v>2639</v>
          </cell>
          <cell r="N20788">
            <v>45658</v>
          </cell>
          <cell r="O20788">
            <v>46022</v>
          </cell>
          <cell r="P20788">
            <v>1111.93</v>
          </cell>
          <cell r="Q20788">
            <v>1111.1099999999999</v>
          </cell>
        </row>
        <row r="20789">
          <cell r="B20789">
            <v>93148453</v>
          </cell>
          <cell r="C20789" t="str">
            <v>CRNE5-4 B-FGJ-A-E-HQQE 3x380-500 67HZ</v>
          </cell>
          <cell r="D20789" t="str">
            <v>CRNE5-4 B-FGJ-A-E-HQQE 3x380-500 67HZ</v>
          </cell>
          <cell r="E20789" t="str">
            <v>CRNE5</v>
          </cell>
          <cell r="F20789" t="str">
            <v>IB</v>
          </cell>
          <cell r="G20789" t="str">
            <v>IND</v>
          </cell>
          <cell r="H20789">
            <v>1.9400352733686121E-2</v>
          </cell>
          <cell r="J20789">
            <v>2890</v>
          </cell>
          <cell r="K20789">
            <v>46023</v>
          </cell>
          <cell r="L20789">
            <v>46387</v>
          </cell>
          <cell r="M20789">
            <v>2835</v>
          </cell>
          <cell r="N20789">
            <v>45658</v>
          </cell>
          <cell r="O20789">
            <v>46022</v>
          </cell>
          <cell r="P20789">
            <v>1194.05</v>
          </cell>
          <cell r="Q20789">
            <v>1193.8499999999999</v>
          </cell>
        </row>
        <row r="20790">
          <cell r="B20790">
            <v>93148454</v>
          </cell>
          <cell r="C20790" t="str">
            <v>CRNE5-5 A-FGJ-A-E-HQQE 3x380-500 67HZ</v>
          </cell>
          <cell r="D20790" t="str">
            <v>CRNE5-5 A-FGJ-A-E-HQQE 3x380-500 67HZ</v>
          </cell>
          <cell r="E20790" t="str">
            <v>CRNE5</v>
          </cell>
          <cell r="F20790" t="str">
            <v>IB</v>
          </cell>
          <cell r="G20790" t="str">
            <v>IND</v>
          </cell>
          <cell r="H20790">
            <v>2.020202020202011E-2</v>
          </cell>
          <cell r="J20790">
            <v>3131</v>
          </cell>
          <cell r="K20790">
            <v>46023</v>
          </cell>
          <cell r="L20790">
            <v>46387</v>
          </cell>
          <cell r="M20790">
            <v>3069</v>
          </cell>
          <cell r="N20790">
            <v>45658</v>
          </cell>
          <cell r="O20790">
            <v>46022</v>
          </cell>
          <cell r="P20790">
            <v>1293.9100000000001</v>
          </cell>
          <cell r="Q20790">
            <v>1292.23</v>
          </cell>
        </row>
        <row r="20791">
          <cell r="B20791">
            <v>93148456</v>
          </cell>
          <cell r="C20791" t="str">
            <v>CRNE5-6 A-FGJ-A-E-HQQE 3x380-500 67HZ</v>
          </cell>
          <cell r="D20791" t="str">
            <v>CRNE5-6 A-FGJ-A-E-HQQE 3x380-500 67HZ</v>
          </cell>
          <cell r="E20791" t="str">
            <v>CRNE5</v>
          </cell>
          <cell r="F20791" t="str">
            <v>IB</v>
          </cell>
          <cell r="G20791" t="str">
            <v>IND</v>
          </cell>
          <cell r="H20791">
            <v>1.9358407079645978E-2</v>
          </cell>
          <cell r="J20791">
            <v>3686</v>
          </cell>
          <cell r="K20791">
            <v>46023</v>
          </cell>
          <cell r="L20791">
            <v>46387</v>
          </cell>
          <cell r="M20791">
            <v>3616</v>
          </cell>
          <cell r="N20791">
            <v>45658</v>
          </cell>
          <cell r="O20791">
            <v>46022</v>
          </cell>
          <cell r="P20791">
            <v>1523.02</v>
          </cell>
          <cell r="Q20791">
            <v>1522.67</v>
          </cell>
        </row>
        <row r="20792">
          <cell r="B20792">
            <v>93148457</v>
          </cell>
          <cell r="C20792" t="str">
            <v>CRNE5-9 A-FGJ-A-E-HQQE 3x380-500 67HZ</v>
          </cell>
          <cell r="D20792" t="str">
            <v>CRNE5-9 A-FGJ-A-E-HQQE 3x380-500 67HZ</v>
          </cell>
          <cell r="E20792" t="str">
            <v>CRNE5</v>
          </cell>
          <cell r="F20792" t="str">
            <v>IB</v>
          </cell>
          <cell r="G20792" t="str">
            <v>IND</v>
          </cell>
          <cell r="H20792">
            <v>1.9815059445178251E-2</v>
          </cell>
          <cell r="J20792">
            <v>3860</v>
          </cell>
          <cell r="K20792">
            <v>46023</v>
          </cell>
          <cell r="L20792">
            <v>46387</v>
          </cell>
          <cell r="M20792">
            <v>3785</v>
          </cell>
          <cell r="N20792">
            <v>45658</v>
          </cell>
          <cell r="O20792">
            <v>46022</v>
          </cell>
          <cell r="P20792">
            <v>1595.2</v>
          </cell>
          <cell r="Q20792">
            <v>1593.78</v>
          </cell>
        </row>
        <row r="20793">
          <cell r="B20793">
            <v>93148459</v>
          </cell>
          <cell r="C20793" t="str">
            <v>CRNE5-9 B-FGJ-A-E-HQQE 3x380-500 67HZ</v>
          </cell>
          <cell r="D20793" t="str">
            <v>CRNE5-9 B-FGJ-A-E-HQQE 3x380-500 67HZ</v>
          </cell>
          <cell r="E20793" t="str">
            <v>CRNE5</v>
          </cell>
          <cell r="F20793" t="str">
            <v>IB</v>
          </cell>
          <cell r="G20793" t="str">
            <v>IND</v>
          </cell>
          <cell r="H20793">
            <v>1.9497928345113325E-2</v>
          </cell>
          <cell r="J20793">
            <v>4183</v>
          </cell>
          <cell r="K20793">
            <v>46023</v>
          </cell>
          <cell r="L20793">
            <v>46387</v>
          </cell>
          <cell r="M20793">
            <v>4103</v>
          </cell>
          <cell r="N20793">
            <v>45658</v>
          </cell>
          <cell r="O20793">
            <v>46022</v>
          </cell>
          <cell r="P20793">
            <v>1728.71</v>
          </cell>
          <cell r="Q20793">
            <v>1727.59</v>
          </cell>
        </row>
        <row r="20794">
          <cell r="B20794">
            <v>93148460</v>
          </cell>
          <cell r="C20794" t="str">
            <v>CRNE5-12 A-FGJ-A-E-HQQE 3x380-500 67HZ</v>
          </cell>
          <cell r="D20794" t="str">
            <v>CRNE5-12 A-FGJ-A-E-HQQE 3x380-500 67HZ</v>
          </cell>
          <cell r="E20794" t="str">
            <v>CRNE5</v>
          </cell>
          <cell r="F20794" t="str">
            <v>IB</v>
          </cell>
          <cell r="G20794" t="str">
            <v>IND</v>
          </cell>
          <cell r="H20794">
            <v>2.0267157991708862E-2</v>
          </cell>
          <cell r="J20794">
            <v>4430</v>
          </cell>
          <cell r="K20794">
            <v>46023</v>
          </cell>
          <cell r="L20794">
            <v>46387</v>
          </cell>
          <cell r="M20794">
            <v>4342</v>
          </cell>
          <cell r="N20794">
            <v>45658</v>
          </cell>
          <cell r="O20794">
            <v>46022</v>
          </cell>
          <cell r="P20794">
            <v>1830.65</v>
          </cell>
          <cell r="Q20794">
            <v>1828.03</v>
          </cell>
        </row>
        <row r="20795">
          <cell r="B20795">
            <v>93148463</v>
          </cell>
          <cell r="C20795" t="str">
            <v>CRNE5-12 B-FGJ-A-E-HQQE 3x380-500 67HZ</v>
          </cell>
          <cell r="D20795" t="str">
            <v>CRNE5-12 B-FGJ-A-E-HQQE 3x380-500 67HZ</v>
          </cell>
          <cell r="E20795" t="str">
            <v>CRNE5</v>
          </cell>
          <cell r="F20795" t="str">
            <v>IB</v>
          </cell>
          <cell r="G20795" t="str">
            <v>IND</v>
          </cell>
          <cell r="H20795">
            <v>1.9337584859082435E-2</v>
          </cell>
          <cell r="J20795">
            <v>4955</v>
          </cell>
          <cell r="K20795">
            <v>46023</v>
          </cell>
          <cell r="L20795">
            <v>46387</v>
          </cell>
          <cell r="M20795">
            <v>4861</v>
          </cell>
          <cell r="N20795">
            <v>45658</v>
          </cell>
          <cell r="O20795">
            <v>46022</v>
          </cell>
          <cell r="P20795">
            <v>2047.45</v>
          </cell>
          <cell r="Q20795">
            <v>2046.81</v>
          </cell>
        </row>
        <row r="20796">
          <cell r="B20796">
            <v>93148464</v>
          </cell>
          <cell r="C20796" t="str">
            <v>CRNE5-16 A-FGJ-A-E-HQQE 3x380-500 67HZ</v>
          </cell>
          <cell r="D20796" t="str">
            <v>CRNE5-16 A-FGJ-A-E-HQQE 3x380-500 67HZ</v>
          </cell>
          <cell r="E20796" t="str">
            <v>CRNE5</v>
          </cell>
          <cell r="F20796" t="str">
            <v>IB</v>
          </cell>
          <cell r="G20796" t="str">
            <v>IND</v>
          </cell>
          <cell r="H20796">
            <v>1.9984478075281364E-2</v>
          </cell>
          <cell r="J20796">
            <v>5257</v>
          </cell>
          <cell r="K20796">
            <v>46023</v>
          </cell>
          <cell r="L20796">
            <v>46387</v>
          </cell>
          <cell r="M20796">
            <v>5154</v>
          </cell>
          <cell r="N20796">
            <v>45658</v>
          </cell>
          <cell r="O20796">
            <v>46022</v>
          </cell>
          <cell r="P20796">
            <v>2172.5</v>
          </cell>
          <cell r="Q20796">
            <v>2170.0100000000002</v>
          </cell>
        </row>
        <row r="20797">
          <cell r="B20797">
            <v>93148466</v>
          </cell>
          <cell r="C20797" t="str">
            <v>CRNE5-16 B-FGJ-A-E-HQQE 3x380-500 67HZ</v>
          </cell>
          <cell r="D20797" t="str">
            <v>CRNE5-16 B-FGJ-A-E-HQQE 3x380-500 67HZ</v>
          </cell>
          <cell r="E20797" t="str">
            <v>CRNE5</v>
          </cell>
          <cell r="F20797" t="str">
            <v>IB</v>
          </cell>
          <cell r="G20797" t="str">
            <v>IND</v>
          </cell>
          <cell r="H20797">
            <v>1.9274575083231049E-2</v>
          </cell>
          <cell r="J20797">
            <v>5817</v>
          </cell>
          <cell r="K20797">
            <v>46023</v>
          </cell>
          <cell r="L20797">
            <v>46387</v>
          </cell>
          <cell r="M20797">
            <v>5707</v>
          </cell>
          <cell r="N20797">
            <v>45658</v>
          </cell>
          <cell r="O20797">
            <v>46022</v>
          </cell>
          <cell r="P20797">
            <v>2403.69</v>
          </cell>
          <cell r="Q20797">
            <v>2402.87</v>
          </cell>
        </row>
        <row r="20798">
          <cell r="B20798">
            <v>93148468</v>
          </cell>
          <cell r="C20798" t="str">
            <v>CRNE5-20 A-FGJ-A-E-HQQE 3x380-500 67HZ</v>
          </cell>
          <cell r="D20798" t="str">
            <v>CRNE5-20 A-FGJ-A-E-HQQE 3x380-500 67HZ</v>
          </cell>
          <cell r="E20798" t="str">
            <v>CRNE5</v>
          </cell>
          <cell r="F20798" t="str">
            <v>IB</v>
          </cell>
          <cell r="G20798" t="str">
            <v>IND</v>
          </cell>
          <cell r="H20798">
            <v>2.0251510697370634E-2</v>
          </cell>
          <cell r="J20798">
            <v>6247</v>
          </cell>
          <cell r="K20798">
            <v>46023</v>
          </cell>
          <cell r="L20798">
            <v>46387</v>
          </cell>
          <cell r="M20798">
            <v>6123</v>
          </cell>
          <cell r="N20798">
            <v>45658</v>
          </cell>
          <cell r="O20798">
            <v>46022</v>
          </cell>
          <cell r="P20798">
            <v>2581.58</v>
          </cell>
          <cell r="Q20798">
            <v>2578.13</v>
          </cell>
        </row>
        <row r="20799">
          <cell r="B20799">
            <v>93148469</v>
          </cell>
          <cell r="C20799" t="str">
            <v>CRNE5-20 B-FGJ-A-E-HQQE 3x380-500 67HZ</v>
          </cell>
          <cell r="D20799" t="str">
            <v>CRNE5-20 B-FGJ-A-E-HQQE 3x380-500 67HZ</v>
          </cell>
          <cell r="E20799" t="str">
            <v>CRNE5</v>
          </cell>
          <cell r="F20799" t="str">
            <v>IB</v>
          </cell>
          <cell r="G20799" t="str">
            <v>IND</v>
          </cell>
          <cell r="H20799">
            <v>1.9545388736064817E-2</v>
          </cell>
          <cell r="J20799">
            <v>7042</v>
          </cell>
          <cell r="K20799">
            <v>46023</v>
          </cell>
          <cell r="L20799">
            <v>46387</v>
          </cell>
          <cell r="M20799">
            <v>6907</v>
          </cell>
          <cell r="N20799">
            <v>45658</v>
          </cell>
          <cell r="O20799">
            <v>46022</v>
          </cell>
          <cell r="P20799">
            <v>2910.07</v>
          </cell>
          <cell r="Q20799">
            <v>2908.38</v>
          </cell>
        </row>
        <row r="20800">
          <cell r="B20800">
            <v>93148480</v>
          </cell>
          <cell r="C20800" t="str">
            <v>CRNE1-3 A-FGJ-A-V-HQQV 1x200-240 67HZ</v>
          </cell>
          <cell r="D20800" t="str">
            <v>CRNE1-3 A-FGJ-A-V-HQQV 1x200-240 67HZ</v>
          </cell>
          <cell r="E20800" t="str">
            <v>CRNE1</v>
          </cell>
          <cell r="F20800" t="str">
            <v>IB</v>
          </cell>
          <cell r="G20800" t="str">
            <v>IND</v>
          </cell>
          <cell r="H20800">
            <v>1.5453639082751769E-2</v>
          </cell>
          <cell r="J20800">
            <v>2037</v>
          </cell>
          <cell r="K20800">
            <v>46023</v>
          </cell>
          <cell r="L20800">
            <v>46387</v>
          </cell>
          <cell r="M20800">
            <v>2006</v>
          </cell>
          <cell r="N20800">
            <v>45658</v>
          </cell>
          <cell r="O20800">
            <v>46022</v>
          </cell>
          <cell r="P20800">
            <v>840</v>
          </cell>
          <cell r="Q20800">
            <v>838.13</v>
          </cell>
        </row>
        <row r="20801">
          <cell r="B20801">
            <v>93148482</v>
          </cell>
          <cell r="C20801" t="str">
            <v>CRNE1-4 A-FGJ-A-V-HQQV 1x200-240 67HZ</v>
          </cell>
          <cell r="D20801" t="str">
            <v>CRNE1-4 A-FGJ-A-V-HQQV 1x200-240 67HZ</v>
          </cell>
          <cell r="E20801" t="str">
            <v>CRNE1</v>
          </cell>
          <cell r="F20801" t="str">
            <v>IB</v>
          </cell>
          <cell r="G20801" t="str">
            <v>IND</v>
          </cell>
          <cell r="H20801">
            <v>1.6019417475728215E-2</v>
          </cell>
          <cell r="J20801">
            <v>2093</v>
          </cell>
          <cell r="K20801">
            <v>46023</v>
          </cell>
          <cell r="L20801">
            <v>46387</v>
          </cell>
          <cell r="M20801">
            <v>2060</v>
          </cell>
          <cell r="N20801">
            <v>45658</v>
          </cell>
          <cell r="O20801">
            <v>46022</v>
          </cell>
          <cell r="P20801">
            <v>863.11</v>
          </cell>
          <cell r="Q20801">
            <v>860.9</v>
          </cell>
        </row>
        <row r="20802">
          <cell r="B20802">
            <v>93148483</v>
          </cell>
          <cell r="C20802" t="str">
            <v>CRNE1-5 A-FGJ-A-V-HQQV 1x200-240 67HZ</v>
          </cell>
          <cell r="D20802" t="str">
            <v>CRNE1-5 A-FGJ-A-V-HQQV 1x200-240 67HZ</v>
          </cell>
          <cell r="E20802" t="str">
            <v>CRNE1</v>
          </cell>
          <cell r="F20802" t="str">
            <v>IB</v>
          </cell>
          <cell r="G20802" t="str">
            <v>IND</v>
          </cell>
          <cell r="H20802">
            <v>1.517939282428693E-2</v>
          </cell>
          <cell r="J20802">
            <v>2207</v>
          </cell>
          <cell r="K20802">
            <v>46023</v>
          </cell>
          <cell r="L20802">
            <v>46387</v>
          </cell>
          <cell r="M20802">
            <v>2174</v>
          </cell>
          <cell r="N20802">
            <v>45658</v>
          </cell>
          <cell r="O20802">
            <v>46022</v>
          </cell>
          <cell r="P20802">
            <v>910.2</v>
          </cell>
          <cell r="Q20802">
            <v>908.5</v>
          </cell>
        </row>
        <row r="20803">
          <cell r="B20803">
            <v>93148485</v>
          </cell>
          <cell r="C20803" t="str">
            <v>CRNE1-6 A-FGJ-A-V-HQQV 1x200-240 67HZ</v>
          </cell>
          <cell r="D20803" t="str">
            <v>CRNE1-6 A-FGJ-A-V-HQQV 1x200-240 67HZ</v>
          </cell>
          <cell r="E20803" t="str">
            <v>CRNE1</v>
          </cell>
          <cell r="F20803" t="str">
            <v>IB</v>
          </cell>
          <cell r="G20803" t="str">
            <v>IND</v>
          </cell>
          <cell r="H20803">
            <v>1.5702108568864892E-2</v>
          </cell>
          <cell r="J20803">
            <v>2264</v>
          </cell>
          <cell r="K20803">
            <v>46023</v>
          </cell>
          <cell r="L20803">
            <v>46387</v>
          </cell>
          <cell r="M20803">
            <v>2229</v>
          </cell>
          <cell r="N20803">
            <v>45658</v>
          </cell>
          <cell r="O20803">
            <v>46022</v>
          </cell>
          <cell r="P20803">
            <v>933.53</v>
          </cell>
          <cell r="Q20803">
            <v>931.49</v>
          </cell>
        </row>
        <row r="20804">
          <cell r="B20804">
            <v>93148486</v>
          </cell>
          <cell r="C20804" t="str">
            <v>CRNE1-6 B-FGJ-A-V-HQQV 1x200-240 67HZ</v>
          </cell>
          <cell r="D20804" t="str">
            <v>CRNE1-6 B-FGJ-A-V-HQQV 1x200-240 67HZ</v>
          </cell>
          <cell r="E20804" t="str">
            <v>CRNE1</v>
          </cell>
          <cell r="F20804" t="str">
            <v>IB</v>
          </cell>
          <cell r="G20804" t="str">
            <v>IND</v>
          </cell>
          <cell r="H20804">
            <v>1.5350877192982448E-2</v>
          </cell>
          <cell r="J20804">
            <v>2315</v>
          </cell>
          <cell r="K20804">
            <v>46023</v>
          </cell>
          <cell r="L20804">
            <v>46387</v>
          </cell>
          <cell r="M20804">
            <v>2280</v>
          </cell>
          <cell r="N20804">
            <v>45658</v>
          </cell>
          <cell r="O20804">
            <v>46022</v>
          </cell>
          <cell r="P20804">
            <v>954.73</v>
          </cell>
          <cell r="Q20804">
            <v>952.51</v>
          </cell>
        </row>
        <row r="20805">
          <cell r="B20805">
            <v>93148487</v>
          </cell>
          <cell r="C20805" t="str">
            <v>CRNE1-7 B-FGJ-A-V-HQQV 1x200-240 67HZ</v>
          </cell>
          <cell r="D20805" t="str">
            <v>CRNE1-7 B-FGJ-A-V-HQQV 1x200-240 67HZ</v>
          </cell>
          <cell r="E20805" t="str">
            <v>CRNE1</v>
          </cell>
          <cell r="F20805" t="str">
            <v>IB</v>
          </cell>
          <cell r="G20805" t="str">
            <v>IND</v>
          </cell>
          <cell r="H20805">
            <v>1.6372795969773257E-2</v>
          </cell>
          <cell r="J20805">
            <v>2421</v>
          </cell>
          <cell r="K20805">
            <v>46023</v>
          </cell>
          <cell r="L20805">
            <v>46387</v>
          </cell>
          <cell r="M20805">
            <v>2382</v>
          </cell>
          <cell r="N20805">
            <v>45658</v>
          </cell>
          <cell r="O20805">
            <v>46022</v>
          </cell>
          <cell r="P20805">
            <v>998.38</v>
          </cell>
          <cell r="Q20805">
            <v>995.61</v>
          </cell>
        </row>
        <row r="20806">
          <cell r="B20806">
            <v>93148488</v>
          </cell>
          <cell r="C20806" t="str">
            <v>CRNE1-8 B-FGJ-A-V-HQQV 1x200-240 67HZ</v>
          </cell>
          <cell r="D20806" t="str">
            <v>CRNE1-8 B-FGJ-A-V-HQQV 1x200-240 67HZ</v>
          </cell>
          <cell r="E20806" t="str">
            <v>CRNE1</v>
          </cell>
          <cell r="F20806" t="str">
            <v>IB</v>
          </cell>
          <cell r="G20806" t="str">
            <v>IND</v>
          </cell>
          <cell r="H20806">
            <v>1.5193922431027573E-2</v>
          </cell>
          <cell r="J20806">
            <v>2539</v>
          </cell>
          <cell r="K20806">
            <v>46023</v>
          </cell>
          <cell r="L20806">
            <v>46387</v>
          </cell>
          <cell r="M20806">
            <v>2501</v>
          </cell>
          <cell r="N20806">
            <v>45658</v>
          </cell>
          <cell r="O20806">
            <v>46022</v>
          </cell>
          <cell r="P20806">
            <v>1043.52</v>
          </cell>
          <cell r="Q20806">
            <v>1040.08</v>
          </cell>
        </row>
        <row r="20807">
          <cell r="B20807">
            <v>93148489</v>
          </cell>
          <cell r="C20807" t="str">
            <v>CRNE1-9 A-FGJ-A-V-HQQV 1x200-240 67HZ</v>
          </cell>
          <cell r="D20807" t="str">
            <v>CRNE1-9 A-FGJ-A-V-HQQV 1x200-240 67HZ</v>
          </cell>
          <cell r="E20807" t="str">
            <v>CRNE1</v>
          </cell>
          <cell r="F20807" t="str">
            <v>IB</v>
          </cell>
          <cell r="G20807" t="str">
            <v>IND</v>
          </cell>
          <cell r="H20807">
            <v>1.6626115166261224E-2</v>
          </cell>
          <cell r="J20807">
            <v>2507</v>
          </cell>
          <cell r="K20807">
            <v>46023</v>
          </cell>
          <cell r="L20807">
            <v>46387</v>
          </cell>
          <cell r="M20807">
            <v>2466</v>
          </cell>
          <cell r="N20807">
            <v>45658</v>
          </cell>
          <cell r="O20807">
            <v>46022</v>
          </cell>
          <cell r="P20807">
            <v>1033.8499999999999</v>
          </cell>
          <cell r="Q20807">
            <v>1030.46</v>
          </cell>
        </row>
        <row r="20808">
          <cell r="B20808">
            <v>93148500</v>
          </cell>
          <cell r="C20808" t="str">
            <v>CRNE1-9 B-FGJ-A-V-HQQV 1x200-240 67HZ</v>
          </cell>
          <cell r="D20808" t="str">
            <v>CRNE1-9 B-FGJ-A-V-HQQV 1x200-240 67HZ</v>
          </cell>
          <cell r="E20808" t="str">
            <v>CRNE1</v>
          </cell>
          <cell r="F20808" t="str">
            <v>IB</v>
          </cell>
          <cell r="G20808" t="str">
            <v>IND</v>
          </cell>
          <cell r="H20808">
            <v>1.4861165428236234E-2</v>
          </cell>
          <cell r="J20808">
            <v>2595</v>
          </cell>
          <cell r="K20808">
            <v>46023</v>
          </cell>
          <cell r="L20808">
            <v>46387</v>
          </cell>
          <cell r="M20808">
            <v>2557</v>
          </cell>
          <cell r="N20808">
            <v>45658</v>
          </cell>
          <cell r="O20808">
            <v>46022</v>
          </cell>
          <cell r="P20808">
            <v>1066.8499999999999</v>
          </cell>
          <cell r="Q20808">
            <v>1063.07</v>
          </cell>
        </row>
        <row r="20809">
          <cell r="B20809">
            <v>93148501</v>
          </cell>
          <cell r="C20809" t="str">
            <v>CRNE1-10 B-FGJ-A-V-HQQV 1x200-240 67HZ</v>
          </cell>
          <cell r="D20809" t="str">
            <v>CRNE1-10 B-FGJ-A-V-HQQV 1x200-240 67HZ</v>
          </cell>
          <cell r="E20809" t="str">
            <v>CRNE1</v>
          </cell>
          <cell r="F20809" t="str">
            <v>IB</v>
          </cell>
          <cell r="G20809" t="str">
            <v>IND</v>
          </cell>
          <cell r="H20809">
            <v>1.6971713810316036E-2</v>
          </cell>
          <cell r="J20809">
            <v>3056</v>
          </cell>
          <cell r="K20809">
            <v>46023</v>
          </cell>
          <cell r="L20809">
            <v>46387</v>
          </cell>
          <cell r="M20809">
            <v>3005</v>
          </cell>
          <cell r="N20809">
            <v>45658</v>
          </cell>
          <cell r="O20809">
            <v>46022</v>
          </cell>
          <cell r="P20809">
            <v>1260.1600000000001</v>
          </cell>
          <cell r="Q20809">
            <v>1255.7</v>
          </cell>
        </row>
        <row r="20810">
          <cell r="B20810">
            <v>93148503</v>
          </cell>
          <cell r="C20810" t="str">
            <v>CRNE1-11 B-FGJ-A-V-HQQV 1x200-240 67HZ</v>
          </cell>
          <cell r="D20810" t="str">
            <v>CRNE1-11 B-FGJ-A-V-HQQV 1x200-240 67HZ</v>
          </cell>
          <cell r="E20810" t="str">
            <v>CRNE1</v>
          </cell>
          <cell r="F20810" t="str">
            <v>IB</v>
          </cell>
          <cell r="G20810" t="str">
            <v>IND</v>
          </cell>
          <cell r="H20810">
            <v>1.7325923504413199E-2</v>
          </cell>
          <cell r="J20810">
            <v>3112</v>
          </cell>
          <cell r="K20810">
            <v>46023</v>
          </cell>
          <cell r="L20810">
            <v>46387</v>
          </cell>
          <cell r="M20810">
            <v>3059</v>
          </cell>
          <cell r="N20810">
            <v>45658</v>
          </cell>
          <cell r="O20810">
            <v>46022</v>
          </cell>
          <cell r="P20810">
            <v>1283.1500000000001</v>
          </cell>
          <cell r="Q20810">
            <v>1278.3499999999999</v>
          </cell>
        </row>
        <row r="20811">
          <cell r="B20811">
            <v>93148504</v>
          </cell>
          <cell r="C20811" t="str">
            <v>CRNE1-12 B-FGJ-A-V-HQQV 1x200-240 67HZ</v>
          </cell>
          <cell r="D20811" t="str">
            <v>CRNE1-12 B-FGJ-A-V-HQQV 1x200-240 67HZ</v>
          </cell>
          <cell r="E20811" t="str">
            <v>CRNE1</v>
          </cell>
          <cell r="F20811" t="str">
            <v>IB</v>
          </cell>
          <cell r="G20811" t="str">
            <v>IND</v>
          </cell>
          <cell r="H20811">
            <v>1.5015974440894642E-2</v>
          </cell>
          <cell r="J20811">
            <v>3177</v>
          </cell>
          <cell r="K20811">
            <v>46023</v>
          </cell>
          <cell r="L20811">
            <v>46387</v>
          </cell>
          <cell r="M20811">
            <v>3130</v>
          </cell>
          <cell r="N20811">
            <v>45658</v>
          </cell>
          <cell r="O20811">
            <v>46022</v>
          </cell>
          <cell r="P20811">
            <v>1306.75</v>
          </cell>
          <cell r="Q20811">
            <v>1301.5999999999999</v>
          </cell>
        </row>
        <row r="20812">
          <cell r="B20812">
            <v>93148506</v>
          </cell>
          <cell r="C20812" t="str">
            <v>CRNE1-13 A-FGJ-A-V-HQQV 1x200-240 67HZ</v>
          </cell>
          <cell r="D20812" t="str">
            <v>CRNE1-13 A-FGJ-A-V-HQQV 1x200-240 67HZ</v>
          </cell>
          <cell r="E20812" t="str">
            <v>CRNE1</v>
          </cell>
          <cell r="F20812" t="str">
            <v>IB</v>
          </cell>
          <cell r="G20812" t="str">
            <v>IND</v>
          </cell>
          <cell r="H20812">
            <v>1.5011941316956712E-2</v>
          </cell>
          <cell r="J20812">
            <v>2975</v>
          </cell>
          <cell r="K20812">
            <v>46023</v>
          </cell>
          <cell r="L20812">
            <v>46387</v>
          </cell>
          <cell r="M20812">
            <v>2931</v>
          </cell>
          <cell r="N20812">
            <v>45658</v>
          </cell>
          <cell r="O20812">
            <v>46022</v>
          </cell>
          <cell r="P20812">
            <v>1224.72</v>
          </cell>
          <cell r="Q20812">
            <v>1218.6099999999999</v>
          </cell>
        </row>
        <row r="20813">
          <cell r="B20813">
            <v>93148508</v>
          </cell>
          <cell r="C20813" t="str">
            <v>CRNE1-17 A-FGJ-A-V-HQQV 1x200-240 67HZ</v>
          </cell>
          <cell r="D20813" t="str">
            <v>CRNE1-17 A-FGJ-A-V-HQQV 1x200-240 67HZ</v>
          </cell>
          <cell r="E20813" t="str">
            <v>CRNE1</v>
          </cell>
          <cell r="F20813" t="str">
            <v>IB</v>
          </cell>
          <cell r="G20813" t="str">
            <v>IND</v>
          </cell>
          <cell r="H20813">
            <v>1.8873161254510107E-2</v>
          </cell>
          <cell r="J20813">
            <v>3671</v>
          </cell>
          <cell r="K20813">
            <v>46023</v>
          </cell>
          <cell r="L20813">
            <v>46387</v>
          </cell>
          <cell r="M20813">
            <v>3603</v>
          </cell>
          <cell r="N20813">
            <v>45658</v>
          </cell>
          <cell r="O20813">
            <v>46022</v>
          </cell>
          <cell r="P20813">
            <v>1513.68</v>
          </cell>
          <cell r="Q20813">
            <v>1505.47</v>
          </cell>
        </row>
        <row r="20814">
          <cell r="B20814">
            <v>93148509</v>
          </cell>
          <cell r="C20814" t="str">
            <v>CRNE3-2 A-FGJ-A-V-HQQV 1x200-240 67HZ</v>
          </cell>
          <cell r="D20814" t="str">
            <v>CRNE3-2 A-FGJ-A-V-HQQV 1x200-240 67HZ</v>
          </cell>
          <cell r="E20814" t="str">
            <v>CRNE3</v>
          </cell>
          <cell r="F20814" t="str">
            <v>IB</v>
          </cell>
          <cell r="G20814" t="str">
            <v>IND</v>
          </cell>
          <cell r="H20814">
            <v>1.8848700967906362E-2</v>
          </cell>
          <cell r="J20814">
            <v>2000</v>
          </cell>
          <cell r="K20814">
            <v>46023</v>
          </cell>
          <cell r="L20814">
            <v>46387</v>
          </cell>
          <cell r="M20814">
            <v>1963</v>
          </cell>
          <cell r="N20814">
            <v>45658</v>
          </cell>
          <cell r="O20814">
            <v>46022</v>
          </cell>
          <cell r="P20814">
            <v>828.2</v>
          </cell>
          <cell r="Q20814">
            <v>826.51</v>
          </cell>
        </row>
        <row r="20815">
          <cell r="B20815">
            <v>93148521</v>
          </cell>
          <cell r="C20815" t="str">
            <v>CRNE3-3 A-FGJ-A-V-HQQV 1x200-240 67HZ</v>
          </cell>
          <cell r="D20815" t="str">
            <v>CRNE3-3 A-FGJ-A-V-HQQV 1x200-240 67HZ</v>
          </cell>
          <cell r="E20815" t="str">
            <v>CRNE3</v>
          </cell>
          <cell r="F20815" t="str">
            <v>IB</v>
          </cell>
          <cell r="G20815" t="str">
            <v>IND</v>
          </cell>
          <cell r="H20815">
            <v>1.798736023334957E-2</v>
          </cell>
          <cell r="J20815">
            <v>2094</v>
          </cell>
          <cell r="K20815">
            <v>46023</v>
          </cell>
          <cell r="L20815">
            <v>46387</v>
          </cell>
          <cell r="M20815">
            <v>2057</v>
          </cell>
          <cell r="N20815">
            <v>45658</v>
          </cell>
          <cell r="O20815">
            <v>46022</v>
          </cell>
          <cell r="P20815">
            <v>867</v>
          </cell>
          <cell r="Q20815">
            <v>865.94</v>
          </cell>
        </row>
        <row r="20816">
          <cell r="B20816">
            <v>93148523</v>
          </cell>
          <cell r="C20816" t="str">
            <v>CRNE3-4 A-FGJ-A-V-HQQV 1x200-240 67HZ</v>
          </cell>
          <cell r="D20816" t="str">
            <v>CRNE3-4 A-FGJ-A-V-HQQV 1x200-240 67HZ</v>
          </cell>
          <cell r="E20816" t="str">
            <v>CRNE3</v>
          </cell>
          <cell r="F20816" t="str">
            <v>IB</v>
          </cell>
          <cell r="G20816" t="str">
            <v>IND</v>
          </cell>
          <cell r="H20816">
            <v>1.8060836501901045E-2</v>
          </cell>
          <cell r="J20816">
            <v>2142</v>
          </cell>
          <cell r="K20816">
            <v>46023</v>
          </cell>
          <cell r="L20816">
            <v>46387</v>
          </cell>
          <cell r="M20816">
            <v>2104</v>
          </cell>
          <cell r="N20816">
            <v>45658</v>
          </cell>
          <cell r="O20816">
            <v>46022</v>
          </cell>
          <cell r="P20816">
            <v>887.08</v>
          </cell>
          <cell r="Q20816">
            <v>885.72</v>
          </cell>
        </row>
        <row r="20817">
          <cell r="B20817">
            <v>93148526</v>
          </cell>
          <cell r="C20817" t="str">
            <v>CRNE3-4 B-FGJ-A-V-HQQV 1x200-240 67HZ</v>
          </cell>
          <cell r="D20817" t="str">
            <v>CRNE3-4 B-FGJ-A-V-HQQV 1x200-240 67HZ</v>
          </cell>
          <cell r="E20817" t="str">
            <v>CRNE3</v>
          </cell>
          <cell r="F20817" t="str">
            <v>IB</v>
          </cell>
          <cell r="G20817" t="str">
            <v>IND</v>
          </cell>
          <cell r="H20817">
            <v>1.8570102135561761E-2</v>
          </cell>
          <cell r="J20817">
            <v>2194</v>
          </cell>
          <cell r="K20817">
            <v>46023</v>
          </cell>
          <cell r="L20817">
            <v>46387</v>
          </cell>
          <cell r="M20817">
            <v>2154</v>
          </cell>
          <cell r="N20817">
            <v>45658</v>
          </cell>
          <cell r="O20817">
            <v>46022</v>
          </cell>
          <cell r="P20817">
            <v>908.28</v>
          </cell>
          <cell r="Q20817">
            <v>906.74</v>
          </cell>
        </row>
        <row r="20818">
          <cell r="B20818">
            <v>93148527</v>
          </cell>
          <cell r="C20818" t="str">
            <v>CRNE3-5 A-FGJ-A-V-HQQV 1x200-240 67HZ</v>
          </cell>
          <cell r="D20818" t="str">
            <v>CRNE3-5 A-FGJ-A-V-HQQV 1x200-240 67HZ</v>
          </cell>
          <cell r="E20818" t="str">
            <v>CRNE3</v>
          </cell>
          <cell r="F20818" t="str">
            <v>IB</v>
          </cell>
          <cell r="G20818" t="str">
            <v>IND</v>
          </cell>
          <cell r="H20818">
            <v>1.9497400346620397E-2</v>
          </cell>
          <cell r="J20818">
            <v>2353</v>
          </cell>
          <cell r="K20818">
            <v>46023</v>
          </cell>
          <cell r="L20818">
            <v>46387</v>
          </cell>
          <cell r="M20818">
            <v>2308</v>
          </cell>
          <cell r="N20818">
            <v>45658</v>
          </cell>
          <cell r="O20818">
            <v>46022</v>
          </cell>
          <cell r="P20818">
            <v>974.18</v>
          </cell>
          <cell r="Q20818">
            <v>971.67</v>
          </cell>
        </row>
        <row r="20819">
          <cell r="B20819">
            <v>93148529</v>
          </cell>
          <cell r="C20819" t="str">
            <v>CRNE3-6 A-FGJ-A-V-HQQV 1x200-240 67HZ</v>
          </cell>
          <cell r="D20819" t="str">
            <v>CRNE3-6 A-FGJ-A-V-HQQV 1x200-240 67HZ</v>
          </cell>
          <cell r="E20819" t="str">
            <v>CRNE3</v>
          </cell>
          <cell r="F20819" t="str">
            <v>IB</v>
          </cell>
          <cell r="G20819" t="str">
            <v>IND</v>
          </cell>
          <cell r="H20819">
            <v>2.0569620253164667E-2</v>
          </cell>
          <cell r="J20819">
            <v>2580</v>
          </cell>
          <cell r="K20819">
            <v>46023</v>
          </cell>
          <cell r="L20819">
            <v>46387</v>
          </cell>
          <cell r="M20819">
            <v>2528</v>
          </cell>
          <cell r="N20819">
            <v>45658</v>
          </cell>
          <cell r="O20819">
            <v>46022</v>
          </cell>
          <cell r="P20819">
            <v>1068.18</v>
          </cell>
          <cell r="Q20819">
            <v>1064.3800000000001</v>
          </cell>
        </row>
        <row r="20820">
          <cell r="B20820">
            <v>93148540</v>
          </cell>
          <cell r="C20820" t="str">
            <v>CRNE3-7 B-FGJ-A-V-HQQV 1x200-240 67HZ</v>
          </cell>
          <cell r="D20820" t="str">
            <v>CRNE3-7 B-FGJ-A-V-HQQV 1x200-240 67HZ</v>
          </cell>
          <cell r="E20820" t="str">
            <v>CRNE3</v>
          </cell>
          <cell r="F20820" t="str">
            <v>IB</v>
          </cell>
          <cell r="G20820" t="str">
            <v>IND</v>
          </cell>
          <cell r="H20820">
            <v>1.9808984789529527E-2</v>
          </cell>
          <cell r="J20820">
            <v>2883</v>
          </cell>
          <cell r="K20820">
            <v>46023</v>
          </cell>
          <cell r="L20820">
            <v>46387</v>
          </cell>
          <cell r="M20820">
            <v>2827</v>
          </cell>
          <cell r="N20820">
            <v>45658</v>
          </cell>
          <cell r="O20820">
            <v>46022</v>
          </cell>
          <cell r="P20820">
            <v>1193.6400000000001</v>
          </cell>
          <cell r="Q20820">
            <v>1190.1600000000001</v>
          </cell>
        </row>
        <row r="20821">
          <cell r="B20821">
            <v>93148541</v>
          </cell>
          <cell r="C20821" t="str">
            <v>CRNE3-8 A-FGJ-A-V-HQQV 1x200-240 67HZ</v>
          </cell>
          <cell r="D20821" t="str">
            <v>CRNE3-8 A-FGJ-A-V-HQQV 1x200-240 67HZ</v>
          </cell>
          <cell r="E20821" t="str">
            <v>CRNE3</v>
          </cell>
          <cell r="F20821" t="str">
            <v>IB</v>
          </cell>
          <cell r="G20821" t="str">
            <v>IND</v>
          </cell>
          <cell r="H20821">
            <v>2.0968356843309222E-2</v>
          </cell>
          <cell r="J20821">
            <v>2678</v>
          </cell>
          <cell r="K20821">
            <v>46023</v>
          </cell>
          <cell r="L20821">
            <v>46387</v>
          </cell>
          <cell r="M20821">
            <v>2623</v>
          </cell>
          <cell r="N20821">
            <v>45658</v>
          </cell>
          <cell r="O20821">
            <v>46022</v>
          </cell>
          <cell r="P20821">
            <v>1108.8399999999999</v>
          </cell>
          <cell r="Q20821">
            <v>1104.44</v>
          </cell>
        </row>
        <row r="20822">
          <cell r="B20822">
            <v>93148542</v>
          </cell>
          <cell r="C20822" t="str">
            <v>CRNE3-8 B-FGJ-A-V-HQQV 1x200-240 67HZ</v>
          </cell>
          <cell r="D20822" t="str">
            <v>CRNE3-8 B-FGJ-A-V-HQQV 1x200-240 67HZ</v>
          </cell>
          <cell r="E20822" t="str">
            <v>CRNE3</v>
          </cell>
          <cell r="F20822" t="str">
            <v>IB</v>
          </cell>
          <cell r="G20822" t="str">
            <v>IND</v>
          </cell>
          <cell r="H20822">
            <v>2.0180932498260251E-2</v>
          </cell>
          <cell r="J20822">
            <v>2932</v>
          </cell>
          <cell r="K20822">
            <v>46023</v>
          </cell>
          <cell r="L20822">
            <v>46387</v>
          </cell>
          <cell r="M20822">
            <v>2874</v>
          </cell>
          <cell r="N20822">
            <v>45658</v>
          </cell>
          <cell r="O20822">
            <v>46022</v>
          </cell>
          <cell r="P20822">
            <v>1213.96</v>
          </cell>
          <cell r="Q20822">
            <v>1210.18</v>
          </cell>
        </row>
        <row r="20823">
          <cell r="B20823">
            <v>93148543</v>
          </cell>
          <cell r="C20823" t="str">
            <v>CRNE3-11 A-FGJ-A-V-HQQV 1x200-240 67HZ</v>
          </cell>
          <cell r="D20823" t="str">
            <v>CRNE3-11 A-FGJ-A-V-HQQV 1x200-240 67HZ</v>
          </cell>
          <cell r="E20823" t="str">
            <v>CRNE3</v>
          </cell>
          <cell r="F20823" t="str">
            <v>IB</v>
          </cell>
          <cell r="G20823" t="str">
            <v>IND</v>
          </cell>
          <cell r="H20823">
            <v>2.093908629441632E-2</v>
          </cell>
          <cell r="J20823">
            <v>3218</v>
          </cell>
          <cell r="K20823">
            <v>46023</v>
          </cell>
          <cell r="L20823">
            <v>46387</v>
          </cell>
          <cell r="M20823">
            <v>3152</v>
          </cell>
          <cell r="N20823">
            <v>45658</v>
          </cell>
          <cell r="O20823">
            <v>46022</v>
          </cell>
          <cell r="P20823">
            <v>1332.71</v>
          </cell>
          <cell r="Q20823">
            <v>1327.17</v>
          </cell>
        </row>
        <row r="20824">
          <cell r="B20824">
            <v>93148544</v>
          </cell>
          <cell r="C20824" t="str">
            <v>CRNE5-2 A-FGJ-A-V-HQQV 1x200-240 67HZ</v>
          </cell>
          <cell r="D20824" t="str">
            <v>CRNE5-2 A-FGJ-A-V-HQQV 1x200-240 67HZ</v>
          </cell>
          <cell r="E20824" t="str">
            <v>CRNE5</v>
          </cell>
          <cell r="F20824" t="str">
            <v>IB</v>
          </cell>
          <cell r="G20824" t="str">
            <v>IND</v>
          </cell>
          <cell r="H20824">
            <v>2.0742884708152332E-2</v>
          </cell>
          <cell r="J20824">
            <v>2116</v>
          </cell>
          <cell r="K20824">
            <v>46023</v>
          </cell>
          <cell r="L20824">
            <v>46387</v>
          </cell>
          <cell r="M20824">
            <v>2073</v>
          </cell>
          <cell r="N20824">
            <v>45658</v>
          </cell>
          <cell r="O20824">
            <v>46022</v>
          </cell>
          <cell r="P20824">
            <v>874.22</v>
          </cell>
          <cell r="Q20824">
            <v>873.05</v>
          </cell>
        </row>
        <row r="20825">
          <cell r="B20825">
            <v>93148545</v>
          </cell>
          <cell r="C20825" t="str">
            <v>CRNE5-2 B-FGJ-A-V-HQQV 1x200-240 67HZ</v>
          </cell>
          <cell r="D20825" t="str">
            <v>CRNE5-2 B-FGJ-A-V-HQQV 1x200-240 67HZ</v>
          </cell>
          <cell r="E20825" t="str">
            <v>CRNE5</v>
          </cell>
          <cell r="F20825" t="str">
            <v>IB</v>
          </cell>
          <cell r="G20825" t="str">
            <v>IND</v>
          </cell>
          <cell r="H20825">
            <v>2.0725388601036343E-2</v>
          </cell>
          <cell r="J20825">
            <v>2167</v>
          </cell>
          <cell r="K20825">
            <v>46023</v>
          </cell>
          <cell r="L20825">
            <v>46387</v>
          </cell>
          <cell r="M20825">
            <v>2123</v>
          </cell>
          <cell r="N20825">
            <v>45658</v>
          </cell>
          <cell r="O20825">
            <v>46022</v>
          </cell>
          <cell r="P20825">
            <v>895.42</v>
          </cell>
          <cell r="Q20825">
            <v>894.07</v>
          </cell>
        </row>
        <row r="20826">
          <cell r="B20826">
            <v>93148547</v>
          </cell>
          <cell r="C20826" t="str">
            <v>CRNE5-3 A-FGJ-A-V-HQQV 1x200-240 67HZ</v>
          </cell>
          <cell r="D20826" t="str">
            <v>CRNE5-3 A-FGJ-A-V-HQQV 1x200-240 67HZ</v>
          </cell>
          <cell r="E20826" t="str">
            <v>CRNE5</v>
          </cell>
          <cell r="F20826" t="str">
            <v>IB</v>
          </cell>
          <cell r="G20826" t="str">
            <v>IND</v>
          </cell>
          <cell r="H20826">
            <v>2.168367346938771E-2</v>
          </cell>
          <cell r="J20826">
            <v>2403</v>
          </cell>
          <cell r="K20826">
            <v>46023</v>
          </cell>
          <cell r="L20826">
            <v>46387</v>
          </cell>
          <cell r="M20826">
            <v>2352</v>
          </cell>
          <cell r="N20826">
            <v>45658</v>
          </cell>
          <cell r="O20826">
            <v>46022</v>
          </cell>
          <cell r="P20826">
            <v>992.96</v>
          </cell>
          <cell r="Q20826">
            <v>990.28</v>
          </cell>
        </row>
        <row r="20827">
          <cell r="B20827">
            <v>93148548</v>
          </cell>
          <cell r="C20827" t="str">
            <v>CRNE5-4 A-FGJ-A-V-HQQV 1x200-240 67HZ</v>
          </cell>
          <cell r="D20827" t="str">
            <v>CRNE5-4 A-FGJ-A-V-HQQV 1x200-240 67HZ</v>
          </cell>
          <cell r="E20827" t="str">
            <v>CRNE5</v>
          </cell>
          <cell r="F20827" t="str">
            <v>IB</v>
          </cell>
          <cell r="G20827" t="str">
            <v>IND</v>
          </cell>
          <cell r="H20827">
            <v>2.2028262676641708E-2</v>
          </cell>
          <cell r="J20827">
            <v>2459</v>
          </cell>
          <cell r="K20827">
            <v>46023</v>
          </cell>
          <cell r="L20827">
            <v>46387</v>
          </cell>
          <cell r="M20827">
            <v>2406</v>
          </cell>
          <cell r="N20827">
            <v>45658</v>
          </cell>
          <cell r="O20827">
            <v>46022</v>
          </cell>
          <cell r="P20827">
            <v>1016.08</v>
          </cell>
          <cell r="Q20827">
            <v>1013.05</v>
          </cell>
        </row>
        <row r="20828">
          <cell r="B20828">
            <v>93148560</v>
          </cell>
          <cell r="C20828" t="str">
            <v>CRNE5-4 B-FGJ-A-V-HQQV 1x200-240 67HZ</v>
          </cell>
          <cell r="D20828" t="str">
            <v>CRNE5-4 B-FGJ-A-V-HQQV 1x200-240 67HZ</v>
          </cell>
          <cell r="E20828" t="str">
            <v>CRNE5</v>
          </cell>
          <cell r="F20828" t="str">
            <v>IB</v>
          </cell>
          <cell r="G20828" t="str">
            <v>IND</v>
          </cell>
          <cell r="H20828">
            <v>2.1076401957094371E-2</v>
          </cell>
          <cell r="J20828">
            <v>2713</v>
          </cell>
          <cell r="K20828">
            <v>46023</v>
          </cell>
          <cell r="L20828">
            <v>46387</v>
          </cell>
          <cell r="M20828">
            <v>2657</v>
          </cell>
          <cell r="N20828">
            <v>45658</v>
          </cell>
          <cell r="O20828">
            <v>46022</v>
          </cell>
          <cell r="P20828">
            <v>1121.2</v>
          </cell>
          <cell r="Q20828">
            <v>1118.79</v>
          </cell>
        </row>
        <row r="20829">
          <cell r="B20829">
            <v>93148561</v>
          </cell>
          <cell r="C20829" t="str">
            <v>CRNE5-5 A-FGJ-A-V-HQQV 1x200-240 67HZ</v>
          </cell>
          <cell r="D20829" t="str">
            <v>CRNE5-5 A-FGJ-A-V-HQQV 1x200-240 67HZ</v>
          </cell>
          <cell r="E20829" t="str">
            <v>CRNE5</v>
          </cell>
          <cell r="F20829" t="str">
            <v>IB</v>
          </cell>
          <cell r="G20829" t="str">
            <v>IND</v>
          </cell>
          <cell r="H20829">
            <v>2.2137668626772689E-2</v>
          </cell>
          <cell r="J20829">
            <v>2955</v>
          </cell>
          <cell r="K20829">
            <v>46023</v>
          </cell>
          <cell r="L20829">
            <v>46387</v>
          </cell>
          <cell r="M20829">
            <v>2891</v>
          </cell>
          <cell r="N20829">
            <v>45658</v>
          </cell>
          <cell r="O20829">
            <v>46022</v>
          </cell>
          <cell r="P20829">
            <v>1221.06</v>
          </cell>
          <cell r="Q20829">
            <v>1217.17</v>
          </cell>
        </row>
        <row r="20830">
          <cell r="B20830">
            <v>93148562</v>
          </cell>
          <cell r="C20830" t="str">
            <v>CRNE1-3 A-FGJ-A-V-HQQV 3x380-500 67HZ</v>
          </cell>
          <cell r="D20830" t="str">
            <v>CRNE1-3 A-FGJ-A-V-HQQV 3x380-500 67HZ</v>
          </cell>
          <cell r="E20830" t="str">
            <v>CRNE1</v>
          </cell>
          <cell r="F20830" t="str">
            <v>IB</v>
          </cell>
          <cell r="G20830" t="str">
            <v>IND</v>
          </cell>
          <cell r="H20830">
            <v>1.4871563767462792E-2</v>
          </cell>
          <cell r="J20830">
            <v>2252</v>
          </cell>
          <cell r="K20830">
            <v>46023</v>
          </cell>
          <cell r="L20830">
            <v>46387</v>
          </cell>
          <cell r="M20830">
            <v>2219</v>
          </cell>
          <cell r="N20830">
            <v>45658</v>
          </cell>
          <cell r="O20830">
            <v>46022</v>
          </cell>
          <cell r="P20830">
            <v>927</v>
          </cell>
          <cell r="Q20830">
            <v>927.13</v>
          </cell>
        </row>
        <row r="20831">
          <cell r="B20831">
            <v>93148563</v>
          </cell>
          <cell r="C20831" t="str">
            <v>CRNE1-4 A-FGJ-A-V-HQQV 3x380-500 67HZ</v>
          </cell>
          <cell r="D20831" t="str">
            <v>CRNE1-4 A-FGJ-A-V-HQQV 3x380-500 67HZ</v>
          </cell>
          <cell r="E20831" t="str">
            <v>CRNE1</v>
          </cell>
          <cell r="F20831" t="str">
            <v>IB</v>
          </cell>
          <cell r="G20831" t="str">
            <v>IND</v>
          </cell>
          <cell r="H20831">
            <v>1.4951627088830355E-2</v>
          </cell>
          <cell r="J20831">
            <v>2308</v>
          </cell>
          <cell r="K20831">
            <v>46023</v>
          </cell>
          <cell r="L20831">
            <v>46387</v>
          </cell>
          <cell r="M20831">
            <v>2274</v>
          </cell>
          <cell r="N20831">
            <v>45658</v>
          </cell>
          <cell r="O20831">
            <v>46022</v>
          </cell>
          <cell r="P20831">
            <v>950.11</v>
          </cell>
          <cell r="Q20831">
            <v>949.9</v>
          </cell>
        </row>
        <row r="20832">
          <cell r="B20832">
            <v>93148564</v>
          </cell>
          <cell r="C20832" t="str">
            <v>CRNE1-5 A-FGJ-A-V-HQQV 3x380-500 67HZ</v>
          </cell>
          <cell r="D20832" t="str">
            <v>CRNE1-5 A-FGJ-A-V-HQQV 3x380-500 67HZ</v>
          </cell>
          <cell r="E20832" t="str">
            <v>CRNE1</v>
          </cell>
          <cell r="F20832" t="str">
            <v>IB</v>
          </cell>
          <cell r="G20832" t="str">
            <v>IND</v>
          </cell>
          <cell r="H20832">
            <v>1.5050167224080369E-2</v>
          </cell>
          <cell r="J20832">
            <v>2428</v>
          </cell>
          <cell r="K20832">
            <v>46023</v>
          </cell>
          <cell r="L20832">
            <v>46387</v>
          </cell>
          <cell r="M20832">
            <v>2392</v>
          </cell>
          <cell r="N20832">
            <v>45658</v>
          </cell>
          <cell r="O20832">
            <v>46022</v>
          </cell>
          <cell r="P20832">
            <v>1000.2</v>
          </cell>
          <cell r="Q20832">
            <v>999.5</v>
          </cell>
        </row>
        <row r="20833">
          <cell r="B20833">
            <v>93148565</v>
          </cell>
          <cell r="C20833" t="str">
            <v>CRNE1-6 A-FGJ-A-V-HQQV 3x380-500 67HZ</v>
          </cell>
          <cell r="D20833" t="str">
            <v>CRNE1-6 A-FGJ-A-V-HQQV 3x380-500 67HZ</v>
          </cell>
          <cell r="E20833" t="str">
            <v>CRNE1</v>
          </cell>
          <cell r="F20833" t="str">
            <v>IB</v>
          </cell>
          <cell r="G20833" t="str">
            <v>IND</v>
          </cell>
          <cell r="H20833">
            <v>1.5120555782590861E-2</v>
          </cell>
          <cell r="J20833">
            <v>2484</v>
          </cell>
          <cell r="K20833">
            <v>46023</v>
          </cell>
          <cell r="L20833">
            <v>46387</v>
          </cell>
          <cell r="M20833">
            <v>2447</v>
          </cell>
          <cell r="N20833">
            <v>45658</v>
          </cell>
          <cell r="O20833">
            <v>46022</v>
          </cell>
          <cell r="P20833">
            <v>1023.53</v>
          </cell>
          <cell r="Q20833">
            <v>1022.49</v>
          </cell>
        </row>
        <row r="20834">
          <cell r="B20834">
            <v>93148566</v>
          </cell>
          <cell r="C20834" t="str">
            <v>CRNE1-6 B-FGJ-A-V-HQQV 3x380-500 67HZ</v>
          </cell>
          <cell r="D20834" t="str">
            <v>CRNE1-6 B-FGJ-A-V-HQQV 3x380-500 67HZ</v>
          </cell>
          <cell r="E20834" t="str">
            <v>CRNE1</v>
          </cell>
          <cell r="F20834" t="str">
            <v>IB</v>
          </cell>
          <cell r="G20834" t="str">
            <v>IND</v>
          </cell>
          <cell r="H20834">
            <v>1.4996053670086829E-2</v>
          </cell>
          <cell r="J20834">
            <v>2572</v>
          </cell>
          <cell r="K20834">
            <v>46023</v>
          </cell>
          <cell r="L20834">
            <v>46387</v>
          </cell>
          <cell r="M20834">
            <v>2534</v>
          </cell>
          <cell r="N20834">
            <v>45658</v>
          </cell>
          <cell r="O20834">
            <v>46022</v>
          </cell>
          <cell r="P20834">
            <v>1053.73</v>
          </cell>
          <cell r="Q20834">
            <v>1053.51</v>
          </cell>
        </row>
        <row r="20835">
          <cell r="B20835">
            <v>93148567</v>
          </cell>
          <cell r="C20835" t="str">
            <v>CRNE1-7 B-FGJ-A-V-HQQV 3x380-500 67HZ</v>
          </cell>
          <cell r="D20835" t="str">
            <v>CRNE1-7 B-FGJ-A-V-HQQV 3x380-500 67HZ</v>
          </cell>
          <cell r="E20835" t="str">
            <v>CRNE1</v>
          </cell>
          <cell r="F20835" t="str">
            <v>IB</v>
          </cell>
          <cell r="G20835" t="str">
            <v>IND</v>
          </cell>
          <cell r="H20835">
            <v>1.5088645794040012E-2</v>
          </cell>
          <cell r="J20835">
            <v>2691</v>
          </cell>
          <cell r="K20835">
            <v>46023</v>
          </cell>
          <cell r="L20835">
            <v>46387</v>
          </cell>
          <cell r="M20835">
            <v>2651</v>
          </cell>
          <cell r="N20835">
            <v>45658</v>
          </cell>
          <cell r="O20835">
            <v>46022</v>
          </cell>
          <cell r="P20835">
            <v>1108.3800000000001</v>
          </cell>
          <cell r="Q20835">
            <v>1107.6099999999999</v>
          </cell>
        </row>
        <row r="20836">
          <cell r="B20836">
            <v>93148568</v>
          </cell>
          <cell r="C20836" t="str">
            <v>CRNE1-8 B-FGJ-A-V-HQQV 3x380-500 67HZ</v>
          </cell>
          <cell r="D20836" t="str">
            <v>CRNE1-8 B-FGJ-A-V-HQQV 3x380-500 67HZ</v>
          </cell>
          <cell r="E20836" t="str">
            <v>CRNE1</v>
          </cell>
          <cell r="F20836" t="str">
            <v>IB</v>
          </cell>
          <cell r="G20836" t="str">
            <v>IND</v>
          </cell>
          <cell r="H20836">
            <v>1.5156983038614236E-2</v>
          </cell>
          <cell r="J20836">
            <v>2813</v>
          </cell>
          <cell r="K20836">
            <v>46023</v>
          </cell>
          <cell r="L20836">
            <v>46387</v>
          </cell>
          <cell r="M20836">
            <v>2771</v>
          </cell>
          <cell r="N20836">
            <v>45658</v>
          </cell>
          <cell r="O20836">
            <v>46022</v>
          </cell>
          <cell r="P20836">
            <v>1153.52</v>
          </cell>
          <cell r="Q20836">
            <v>1152.08</v>
          </cell>
        </row>
        <row r="20837">
          <cell r="B20837">
            <v>93148569</v>
          </cell>
          <cell r="C20837" t="str">
            <v>CRNE1-9 A-FGJ-A-V-HQQV 3x380-500 67HZ</v>
          </cell>
          <cell r="D20837" t="str">
            <v>CRNE1-9 A-FGJ-A-V-HQQV 3x380-500 67HZ</v>
          </cell>
          <cell r="E20837" t="str">
            <v>CRNE1</v>
          </cell>
          <cell r="F20837" t="str">
            <v>IB</v>
          </cell>
          <cell r="G20837" t="str">
            <v>IND</v>
          </cell>
          <cell r="H20837">
            <v>1.5067989709665497E-2</v>
          </cell>
          <cell r="J20837">
            <v>2762</v>
          </cell>
          <cell r="K20837">
            <v>46023</v>
          </cell>
          <cell r="L20837">
            <v>46387</v>
          </cell>
          <cell r="M20837">
            <v>2721</v>
          </cell>
          <cell r="N20837">
            <v>45658</v>
          </cell>
          <cell r="O20837">
            <v>46022</v>
          </cell>
          <cell r="P20837">
            <v>1132.8499999999999</v>
          </cell>
          <cell r="Q20837">
            <v>1131.46</v>
          </cell>
        </row>
        <row r="20838">
          <cell r="B20838">
            <v>93148577</v>
          </cell>
          <cell r="C20838" t="str">
            <v>TPE2 32-150 N-A-F-A-BQQE-DYC</v>
          </cell>
          <cell r="D20838" t="str">
            <v>TPE2 32-150 N-A-F-A-BQQE-DYC</v>
          </cell>
          <cell r="E20838" t="str">
            <v>TPE33</v>
          </cell>
          <cell r="F20838" t="str">
            <v>CB</v>
          </cell>
          <cell r="G20838" t="str">
            <v>CBS</v>
          </cell>
          <cell r="H20838">
            <v>2.6105651105650995E-2</v>
          </cell>
          <cell r="I20838">
            <v>3.4000000000000002E-2</v>
          </cell>
          <cell r="J20838">
            <v>3341</v>
          </cell>
          <cell r="K20838">
            <v>46023</v>
          </cell>
          <cell r="L20838">
            <v>46387</v>
          </cell>
          <cell r="M20838">
            <v>3256</v>
          </cell>
          <cell r="N20838">
            <v>45839</v>
          </cell>
          <cell r="O20838">
            <v>46022</v>
          </cell>
          <cell r="P20838">
            <v>1403.68</v>
          </cell>
          <cell r="Q20838">
            <v>1403.32</v>
          </cell>
        </row>
        <row r="20839">
          <cell r="B20839">
            <v>93148590</v>
          </cell>
          <cell r="C20839" t="str">
            <v>CRNE1-9 B-FGJ-A-V-HQQV 3x380-500 67HZ</v>
          </cell>
          <cell r="D20839" t="str">
            <v>CRNE1-9 B-FGJ-A-V-HQQV 3x380-500 67HZ</v>
          </cell>
          <cell r="E20839" t="str">
            <v>CRNE1</v>
          </cell>
          <cell r="F20839" t="str">
            <v>IB</v>
          </cell>
          <cell r="G20839" t="str">
            <v>IND</v>
          </cell>
          <cell r="H20839">
            <v>1.4935988620199181E-2</v>
          </cell>
          <cell r="J20839">
            <v>2854</v>
          </cell>
          <cell r="K20839">
            <v>46023</v>
          </cell>
          <cell r="L20839">
            <v>46387</v>
          </cell>
          <cell r="M20839">
            <v>2812</v>
          </cell>
          <cell r="N20839">
            <v>45658</v>
          </cell>
          <cell r="O20839">
            <v>46022</v>
          </cell>
          <cell r="P20839">
            <v>1176.8499999999999</v>
          </cell>
          <cell r="Q20839">
            <v>1175.07</v>
          </cell>
        </row>
        <row r="20840">
          <cell r="B20840">
            <v>93148591</v>
          </cell>
          <cell r="C20840" t="str">
            <v>CRNE1-10 B-FGJ-A-V-HQQV 3x380-500 67HZ</v>
          </cell>
          <cell r="D20840" t="str">
            <v>CRNE1-10 B-FGJ-A-V-HQQV 3x380-500 67HZ</v>
          </cell>
          <cell r="E20840" t="str">
            <v>CRNE1</v>
          </cell>
          <cell r="F20840" t="str">
            <v>IB</v>
          </cell>
          <cell r="G20840" t="str">
            <v>IND</v>
          </cell>
          <cell r="H20840">
            <v>1.5226848974518425E-2</v>
          </cell>
          <cell r="J20840">
            <v>3267</v>
          </cell>
          <cell r="K20840">
            <v>46023</v>
          </cell>
          <cell r="L20840">
            <v>46387</v>
          </cell>
          <cell r="M20840">
            <v>3218</v>
          </cell>
          <cell r="N20840">
            <v>45658</v>
          </cell>
          <cell r="O20840">
            <v>46022</v>
          </cell>
          <cell r="P20840">
            <v>1347.16</v>
          </cell>
          <cell r="Q20840">
            <v>1344.7</v>
          </cell>
        </row>
        <row r="20841">
          <cell r="B20841">
            <v>93148592</v>
          </cell>
          <cell r="C20841" t="str">
            <v>CRNE1-11 B-FGJ-A-V-HQQV 3x380-500 67HZ</v>
          </cell>
          <cell r="D20841" t="str">
            <v>CRNE1-11 B-FGJ-A-V-HQQV 3x380-500 67HZ</v>
          </cell>
          <cell r="E20841" t="str">
            <v>CRNE1</v>
          </cell>
          <cell r="F20841" t="str">
            <v>IB</v>
          </cell>
          <cell r="G20841" t="str">
            <v>IND</v>
          </cell>
          <cell r="H20841">
            <v>1.5586797066014624E-2</v>
          </cell>
          <cell r="J20841">
            <v>3323</v>
          </cell>
          <cell r="K20841">
            <v>46023</v>
          </cell>
          <cell r="L20841">
            <v>46387</v>
          </cell>
          <cell r="M20841">
            <v>3272</v>
          </cell>
          <cell r="N20841">
            <v>45658</v>
          </cell>
          <cell r="O20841">
            <v>46022</v>
          </cell>
          <cell r="P20841">
            <v>1370.15</v>
          </cell>
          <cell r="Q20841">
            <v>1367.35</v>
          </cell>
        </row>
        <row r="20842">
          <cell r="B20842">
            <v>93148593</v>
          </cell>
          <cell r="C20842" t="str">
            <v>CRNE1-12 B-FGJ-A-V-HQQV 3x380-500 67HZ</v>
          </cell>
          <cell r="D20842" t="str">
            <v>CRNE1-12 B-FGJ-A-V-HQQV 3x380-500 67HZ</v>
          </cell>
          <cell r="E20842" t="str">
            <v>CRNE1</v>
          </cell>
          <cell r="F20842" t="str">
            <v>IB</v>
          </cell>
          <cell r="G20842" t="str">
            <v>IND</v>
          </cell>
          <cell r="H20842">
            <v>1.4952153110047828E-2</v>
          </cell>
          <cell r="J20842">
            <v>3394</v>
          </cell>
          <cell r="K20842">
            <v>46023</v>
          </cell>
          <cell r="L20842">
            <v>46387</v>
          </cell>
          <cell r="M20842">
            <v>3344</v>
          </cell>
          <cell r="N20842">
            <v>45658</v>
          </cell>
          <cell r="O20842">
            <v>46022</v>
          </cell>
          <cell r="P20842">
            <v>1393.75</v>
          </cell>
          <cell r="Q20842">
            <v>1390.6</v>
          </cell>
        </row>
        <row r="20843">
          <cell r="B20843">
            <v>93148594</v>
          </cell>
          <cell r="C20843" t="str">
            <v>CRNE1-13 A-FGJ-A-V-HQQV 3x380-500 67HZ</v>
          </cell>
          <cell r="D20843" t="str">
            <v>CRNE1-13 A-FGJ-A-V-HQQV 3x380-500 67HZ</v>
          </cell>
          <cell r="E20843" t="str">
            <v>CRNE1</v>
          </cell>
          <cell r="F20843" t="str">
            <v>IB</v>
          </cell>
          <cell r="G20843" t="str">
            <v>IND</v>
          </cell>
          <cell r="H20843">
            <v>1.6645728643216007E-2</v>
          </cell>
          <cell r="J20843">
            <v>3237</v>
          </cell>
          <cell r="K20843">
            <v>46023</v>
          </cell>
          <cell r="L20843">
            <v>46387</v>
          </cell>
          <cell r="M20843">
            <v>3184</v>
          </cell>
          <cell r="N20843">
            <v>45658</v>
          </cell>
          <cell r="O20843">
            <v>46022</v>
          </cell>
          <cell r="P20843">
            <v>1334.72</v>
          </cell>
          <cell r="Q20843">
            <v>1330.61</v>
          </cell>
        </row>
        <row r="20844">
          <cell r="B20844">
            <v>93148596</v>
          </cell>
          <cell r="C20844" t="str">
            <v>CRNE1-15 B-FGJ-A-V-HQQV 3x380-500 67HZ</v>
          </cell>
          <cell r="D20844" t="str">
            <v>CRNE1-15 B-FGJ-A-V-HQQV 3x380-500 67HZ</v>
          </cell>
          <cell r="E20844" t="str">
            <v>CRNE1</v>
          </cell>
          <cell r="F20844" t="str">
            <v>IB</v>
          </cell>
          <cell r="G20844" t="str">
            <v>IND</v>
          </cell>
          <cell r="H20844">
            <v>1.5103532277710219E-2</v>
          </cell>
          <cell r="J20844">
            <v>4167</v>
          </cell>
          <cell r="K20844">
            <v>46023</v>
          </cell>
          <cell r="L20844">
            <v>46387</v>
          </cell>
          <cell r="M20844">
            <v>4105</v>
          </cell>
          <cell r="N20844">
            <v>45658</v>
          </cell>
          <cell r="O20844">
            <v>46022</v>
          </cell>
          <cell r="P20844">
            <v>1709.91</v>
          </cell>
          <cell r="Q20844">
            <v>1706.79</v>
          </cell>
        </row>
        <row r="20845">
          <cell r="B20845">
            <v>93148597</v>
          </cell>
          <cell r="C20845" t="str">
            <v>CRNE1-17 A-FGJ-A-V-HQQV 3x380-500 67HZ</v>
          </cell>
          <cell r="D20845" t="str">
            <v>CRNE1-17 A-FGJ-A-V-HQQV 3x380-500 67HZ</v>
          </cell>
          <cell r="E20845" t="str">
            <v>CRNE1</v>
          </cell>
          <cell r="F20845" t="str">
            <v>IB</v>
          </cell>
          <cell r="G20845" t="str">
            <v>IND</v>
          </cell>
          <cell r="H20845">
            <v>1.7295597484276781E-2</v>
          </cell>
          <cell r="J20845">
            <v>3882</v>
          </cell>
          <cell r="K20845">
            <v>46023</v>
          </cell>
          <cell r="L20845">
            <v>46387</v>
          </cell>
          <cell r="M20845">
            <v>3816</v>
          </cell>
          <cell r="N20845">
            <v>45658</v>
          </cell>
          <cell r="O20845">
            <v>46022</v>
          </cell>
          <cell r="P20845">
            <v>1600.68</v>
          </cell>
          <cell r="Q20845">
            <v>1594.47</v>
          </cell>
        </row>
        <row r="20846">
          <cell r="B20846">
            <v>93148599</v>
          </cell>
          <cell r="C20846" t="str">
            <v>CRNE1-17 B-FGJ-A-V-HQQV 3x380-500 67HZ</v>
          </cell>
          <cell r="D20846" t="str">
            <v>CRNE1-17 B-FGJ-A-V-HQQV 3x380-500 67HZ</v>
          </cell>
          <cell r="E20846" t="str">
            <v>CRNE1</v>
          </cell>
          <cell r="F20846" t="str">
            <v>IB</v>
          </cell>
          <cell r="G20846" t="str">
            <v>IND</v>
          </cell>
          <cell r="H20846">
            <v>1.5498330948974681E-2</v>
          </cell>
          <cell r="J20846">
            <v>4259</v>
          </cell>
          <cell r="K20846">
            <v>46023</v>
          </cell>
          <cell r="L20846">
            <v>46387</v>
          </cell>
          <cell r="M20846">
            <v>4194</v>
          </cell>
          <cell r="N20846">
            <v>45658</v>
          </cell>
          <cell r="O20846">
            <v>46022</v>
          </cell>
          <cell r="P20846">
            <v>1756.34</v>
          </cell>
          <cell r="Q20846">
            <v>1752.54</v>
          </cell>
        </row>
        <row r="20847">
          <cell r="B20847">
            <v>93148613</v>
          </cell>
          <cell r="C20847" t="str">
            <v>CRNE1-19 B-FGJ-A-V-HQQV 3x380-500 67HZ</v>
          </cell>
          <cell r="D20847" t="str">
            <v>CRNE1-19 B-FGJ-A-V-HQQV 3x380-500 67HZ</v>
          </cell>
          <cell r="E20847" t="str">
            <v>CRNE1</v>
          </cell>
          <cell r="F20847" t="str">
            <v>IB</v>
          </cell>
          <cell r="G20847" t="str">
            <v>IND</v>
          </cell>
          <cell r="H20847">
            <v>1.5350877192982448E-2</v>
          </cell>
          <cell r="J20847">
            <v>4630</v>
          </cell>
          <cell r="K20847">
            <v>46023</v>
          </cell>
          <cell r="L20847">
            <v>46387</v>
          </cell>
          <cell r="M20847">
            <v>4560</v>
          </cell>
          <cell r="N20847">
            <v>45658</v>
          </cell>
          <cell r="O20847">
            <v>46022</v>
          </cell>
          <cell r="P20847">
            <v>1909.28</v>
          </cell>
          <cell r="Q20847">
            <v>1905.49</v>
          </cell>
        </row>
        <row r="20848">
          <cell r="B20848">
            <v>93148614</v>
          </cell>
          <cell r="C20848" t="str">
            <v>CRNE1-21 A-FGJ-A-V-HQQV 3x380-500 67HZ</v>
          </cell>
          <cell r="D20848" t="str">
            <v>CRNE1-21 A-FGJ-A-V-HQQV 3x380-500 67HZ</v>
          </cell>
          <cell r="E20848" t="str">
            <v>CRNE1</v>
          </cell>
          <cell r="F20848" t="str">
            <v>IB</v>
          </cell>
          <cell r="G20848" t="str">
            <v>IND</v>
          </cell>
          <cell r="H20848">
            <v>1.6095654173373219E-2</v>
          </cell>
          <cell r="J20848">
            <v>4419</v>
          </cell>
          <cell r="K20848">
            <v>46023</v>
          </cell>
          <cell r="L20848">
            <v>46387</v>
          </cell>
          <cell r="M20848">
            <v>4349</v>
          </cell>
          <cell r="N20848">
            <v>45658</v>
          </cell>
          <cell r="O20848">
            <v>46022</v>
          </cell>
          <cell r="P20848">
            <v>1822.32</v>
          </cell>
          <cell r="Q20848">
            <v>1817.55</v>
          </cell>
        </row>
        <row r="20849">
          <cell r="B20849">
            <v>93148615</v>
          </cell>
          <cell r="C20849" t="str">
            <v>CRNE1-21 B-FGJ-A-V-HQQV 3x380-500 67HZ</v>
          </cell>
          <cell r="D20849" t="str">
            <v>CRNE1-21 B-FGJ-A-V-HQQV 3x380-500 67HZ</v>
          </cell>
          <cell r="E20849" t="str">
            <v>CRNE1</v>
          </cell>
          <cell r="F20849" t="str">
            <v>IB</v>
          </cell>
          <cell r="G20849" t="str">
            <v>IND</v>
          </cell>
          <cell r="H20849">
            <v>1.5631691648822166E-2</v>
          </cell>
          <cell r="J20849">
            <v>4743</v>
          </cell>
          <cell r="K20849">
            <v>46023</v>
          </cell>
          <cell r="L20849">
            <v>46387</v>
          </cell>
          <cell r="M20849">
            <v>4670</v>
          </cell>
          <cell r="N20849">
            <v>45658</v>
          </cell>
          <cell r="O20849">
            <v>46022</v>
          </cell>
          <cell r="P20849">
            <v>1955.83</v>
          </cell>
          <cell r="Q20849">
            <v>1951.36</v>
          </cell>
        </row>
        <row r="20850">
          <cell r="B20850">
            <v>93148618</v>
          </cell>
          <cell r="C20850" t="str">
            <v>CRNE3-2 A-FGJ-A-V-HQQV 3x380-500 67HZ</v>
          </cell>
          <cell r="D20850" t="str">
            <v>CRNE3-2 A-FGJ-A-V-HQQV 3x380-500 67HZ</v>
          </cell>
          <cell r="E20850" t="str">
            <v>CRNE3</v>
          </cell>
          <cell r="F20850" t="str">
            <v>IB</v>
          </cell>
          <cell r="G20850" t="str">
            <v>IND</v>
          </cell>
          <cell r="H20850">
            <v>1.6559337626494974E-2</v>
          </cell>
          <cell r="J20850">
            <v>2210</v>
          </cell>
          <cell r="K20850">
            <v>46023</v>
          </cell>
          <cell r="L20850">
            <v>46387</v>
          </cell>
          <cell r="M20850">
            <v>2174</v>
          </cell>
          <cell r="N20850">
            <v>45658</v>
          </cell>
          <cell r="O20850">
            <v>46022</v>
          </cell>
          <cell r="P20850">
            <v>915.2</v>
          </cell>
          <cell r="Q20850">
            <v>915.51</v>
          </cell>
        </row>
        <row r="20851">
          <cell r="B20851">
            <v>93148631</v>
          </cell>
          <cell r="C20851" t="str">
            <v>CRNE3-3 A-FGJ-A-V-HQQV 3x380-500 67HZ</v>
          </cell>
          <cell r="D20851" t="str">
            <v>CRNE3-3 A-FGJ-A-V-HQQV 3x380-500 67HZ</v>
          </cell>
          <cell r="E20851" t="str">
            <v>CRNE3</v>
          </cell>
          <cell r="F20851" t="str">
            <v>IB</v>
          </cell>
          <cell r="G20851" t="str">
            <v>IND</v>
          </cell>
          <cell r="H20851">
            <v>1.6717993840739132E-2</v>
          </cell>
          <cell r="J20851">
            <v>2311</v>
          </cell>
          <cell r="K20851">
            <v>46023</v>
          </cell>
          <cell r="L20851">
            <v>46387</v>
          </cell>
          <cell r="M20851">
            <v>2273</v>
          </cell>
          <cell r="N20851">
            <v>45658</v>
          </cell>
          <cell r="O20851">
            <v>46022</v>
          </cell>
          <cell r="P20851">
            <v>957</v>
          </cell>
          <cell r="Q20851">
            <v>956.94</v>
          </cell>
        </row>
        <row r="20852">
          <cell r="B20852">
            <v>93148632</v>
          </cell>
          <cell r="C20852" t="str">
            <v>CRNE3-4 A-FGJ-A-V-HQQV 3x380-500 67HZ</v>
          </cell>
          <cell r="D20852" t="str">
            <v>CRNE3-4 A-FGJ-A-V-HQQV 3x380-500 67HZ</v>
          </cell>
          <cell r="E20852" t="str">
            <v>CRNE3</v>
          </cell>
          <cell r="F20852" t="str">
            <v>IB</v>
          </cell>
          <cell r="G20852" t="str">
            <v>IND</v>
          </cell>
          <cell r="H20852">
            <v>1.7241379310344751E-2</v>
          </cell>
          <cell r="J20852">
            <v>2360</v>
          </cell>
          <cell r="K20852">
            <v>46023</v>
          </cell>
          <cell r="L20852">
            <v>46387</v>
          </cell>
          <cell r="M20852">
            <v>2320</v>
          </cell>
          <cell r="N20852">
            <v>45658</v>
          </cell>
          <cell r="O20852">
            <v>46022</v>
          </cell>
          <cell r="P20852">
            <v>977.08</v>
          </cell>
          <cell r="Q20852">
            <v>976.72</v>
          </cell>
        </row>
        <row r="20853">
          <cell r="B20853">
            <v>93148634</v>
          </cell>
          <cell r="C20853" t="str">
            <v>CRNE3-4 B-FGJ-A-V-HQQV 3x380-500 67HZ</v>
          </cell>
          <cell r="D20853" t="str">
            <v>CRNE3-4 B-FGJ-A-V-HQQV 3x380-500 67HZ</v>
          </cell>
          <cell r="E20853" t="str">
            <v>CRNE3</v>
          </cell>
          <cell r="F20853" t="str">
            <v>IB</v>
          </cell>
          <cell r="G20853" t="str">
            <v>IND</v>
          </cell>
          <cell r="H20853">
            <v>1.6715419974926871E-2</v>
          </cell>
          <cell r="J20853">
            <v>2433</v>
          </cell>
          <cell r="K20853">
            <v>46023</v>
          </cell>
          <cell r="L20853">
            <v>46387</v>
          </cell>
          <cell r="M20853">
            <v>2393</v>
          </cell>
          <cell r="N20853">
            <v>45658</v>
          </cell>
          <cell r="O20853">
            <v>46022</v>
          </cell>
          <cell r="P20853">
            <v>1007.28</v>
          </cell>
          <cell r="Q20853">
            <v>1007.74</v>
          </cell>
        </row>
        <row r="20854">
          <cell r="B20854">
            <v>93148637</v>
          </cell>
          <cell r="C20854" t="str">
            <v>CRNE3-5 A-FGJ-A-V-HQQV 3x380-500 67HZ</v>
          </cell>
          <cell r="D20854" t="str">
            <v>CRNE3-5 A-FGJ-A-V-HQQV 3x380-500 67HZ</v>
          </cell>
          <cell r="E20854" t="str">
            <v>CRNE3</v>
          </cell>
          <cell r="F20854" t="str">
            <v>IB</v>
          </cell>
          <cell r="G20854" t="str">
            <v>IND</v>
          </cell>
          <cell r="H20854">
            <v>1.7268445839874413E-2</v>
          </cell>
          <cell r="J20854">
            <v>2592</v>
          </cell>
          <cell r="K20854">
            <v>46023</v>
          </cell>
          <cell r="L20854">
            <v>46387</v>
          </cell>
          <cell r="M20854">
            <v>2548</v>
          </cell>
          <cell r="N20854">
            <v>45658</v>
          </cell>
          <cell r="O20854">
            <v>46022</v>
          </cell>
          <cell r="P20854">
            <v>1073.18</v>
          </cell>
          <cell r="Q20854">
            <v>1072.67</v>
          </cell>
        </row>
        <row r="20855">
          <cell r="B20855">
            <v>93148639</v>
          </cell>
          <cell r="C20855" t="str">
            <v>CRNE3-6 A-FGJ-A-V-HQQV 3x380-500 67HZ</v>
          </cell>
          <cell r="D20855" t="str">
            <v>CRNE3-6 A-FGJ-A-V-HQQV 3x380-500 67HZ</v>
          </cell>
          <cell r="E20855" t="str">
            <v>CRNE3</v>
          </cell>
          <cell r="F20855" t="str">
            <v>IB</v>
          </cell>
          <cell r="G20855" t="str">
            <v>IND</v>
          </cell>
          <cell r="H20855">
            <v>1.8253400143164011E-2</v>
          </cell>
          <cell r="J20855">
            <v>2845</v>
          </cell>
          <cell r="K20855">
            <v>46023</v>
          </cell>
          <cell r="L20855">
            <v>46387</v>
          </cell>
          <cell r="M20855">
            <v>2794</v>
          </cell>
          <cell r="N20855">
            <v>45658</v>
          </cell>
          <cell r="O20855">
            <v>46022</v>
          </cell>
          <cell r="P20855">
            <v>1178.18</v>
          </cell>
          <cell r="Q20855">
            <v>1176.3800000000001</v>
          </cell>
        </row>
        <row r="20856">
          <cell r="B20856">
            <v>93148644</v>
          </cell>
          <cell r="C20856" t="str">
            <v>NK 150-400/362AIA2F1SESBQQEVW3</v>
          </cell>
          <cell r="D20856" t="str">
            <v>NK 150-400/362AIA2F1SESBQQEVW3</v>
          </cell>
          <cell r="E20856" t="str">
            <v>NK150</v>
          </cell>
          <cell r="F20856" t="str">
            <v>CC</v>
          </cell>
          <cell r="G20856" t="str">
            <v>CBS</v>
          </cell>
          <cell r="H20856">
            <v>3.440531800215596E-2</v>
          </cell>
          <cell r="I20856">
            <v>3.4000000000000002E-2</v>
          </cell>
          <cell r="J20856">
            <v>34545</v>
          </cell>
          <cell r="K20856">
            <v>46023</v>
          </cell>
          <cell r="L20856">
            <v>46387</v>
          </cell>
          <cell r="M20856">
            <v>33396</v>
          </cell>
          <cell r="N20856">
            <v>45839</v>
          </cell>
          <cell r="O20856">
            <v>46022</v>
          </cell>
          <cell r="P20856">
            <v>15773.9</v>
          </cell>
          <cell r="Q20856">
            <v>15533.02</v>
          </cell>
        </row>
        <row r="20857">
          <cell r="B20857">
            <v>93148650</v>
          </cell>
          <cell r="C20857" t="str">
            <v>CRNE3-7 B-FGJ-A-V-HQQV 3x380-500 67HZ</v>
          </cell>
          <cell r="D20857" t="str">
            <v>CRNE3-7 B-FGJ-A-V-HQQV 3x380-500 67HZ</v>
          </cell>
          <cell r="E20857" t="str">
            <v>CRNE3</v>
          </cell>
          <cell r="F20857" t="str">
            <v>IB</v>
          </cell>
          <cell r="G20857" t="str">
            <v>IND</v>
          </cell>
          <cell r="H20857">
            <v>1.8104015799868423E-2</v>
          </cell>
          <cell r="J20857">
            <v>3093</v>
          </cell>
          <cell r="K20857">
            <v>46023</v>
          </cell>
          <cell r="L20857">
            <v>46387</v>
          </cell>
          <cell r="M20857">
            <v>3038</v>
          </cell>
          <cell r="N20857">
            <v>45658</v>
          </cell>
          <cell r="O20857">
            <v>46022</v>
          </cell>
          <cell r="P20857">
            <v>1280.6400000000001</v>
          </cell>
          <cell r="Q20857">
            <v>1279.1600000000001</v>
          </cell>
        </row>
        <row r="20858">
          <cell r="B20858">
            <v>93148653</v>
          </cell>
          <cell r="C20858" t="str">
            <v>CRNE3-8 A-FGJ-A-V-HQQV 3x380-500 67HZ</v>
          </cell>
          <cell r="D20858" t="str">
            <v>CRNE3-8 A-FGJ-A-V-HQQV 3x380-500 67HZ</v>
          </cell>
          <cell r="E20858" t="str">
            <v>CRNE3</v>
          </cell>
          <cell r="F20858" t="str">
            <v>IB</v>
          </cell>
          <cell r="G20858" t="str">
            <v>IND</v>
          </cell>
          <cell r="H20858">
            <v>1.9037729318103214E-2</v>
          </cell>
          <cell r="J20858">
            <v>2944</v>
          </cell>
          <cell r="K20858">
            <v>46023</v>
          </cell>
          <cell r="L20858">
            <v>46387</v>
          </cell>
          <cell r="M20858">
            <v>2889</v>
          </cell>
          <cell r="N20858">
            <v>45658</v>
          </cell>
          <cell r="O20858">
            <v>46022</v>
          </cell>
          <cell r="P20858">
            <v>1218.8399999999999</v>
          </cell>
          <cell r="Q20858">
            <v>1216.44</v>
          </cell>
        </row>
        <row r="20859">
          <cell r="B20859">
            <v>93148655</v>
          </cell>
          <cell r="C20859" t="str">
            <v>CRNE3-8 B-FGJ-A-V-HQQV 3x380-500 67HZ</v>
          </cell>
          <cell r="D20859" t="str">
            <v>CRNE3-8 B-FGJ-A-V-HQQV 3x380-500 67HZ</v>
          </cell>
          <cell r="E20859" t="str">
            <v>CRNE3</v>
          </cell>
          <cell r="F20859" t="str">
            <v>IB</v>
          </cell>
          <cell r="G20859" t="str">
            <v>IND</v>
          </cell>
          <cell r="H20859">
            <v>1.8146467919637033E-2</v>
          </cell>
          <cell r="J20859">
            <v>3142</v>
          </cell>
          <cell r="K20859">
            <v>46023</v>
          </cell>
          <cell r="L20859">
            <v>46387</v>
          </cell>
          <cell r="M20859">
            <v>3086</v>
          </cell>
          <cell r="N20859">
            <v>45658</v>
          </cell>
          <cell r="O20859">
            <v>46022</v>
          </cell>
          <cell r="P20859">
            <v>1300.96</v>
          </cell>
          <cell r="Q20859">
            <v>1299.18</v>
          </cell>
        </row>
        <row r="20860">
          <cell r="B20860">
            <v>93148657</v>
          </cell>
          <cell r="C20860" t="str">
            <v>CRNE3-9 B-FGJ-A-V-HQQV 3x380-500 67HZ</v>
          </cell>
          <cell r="D20860" t="str">
            <v>CRNE3-9 B-FGJ-A-V-HQQV 3x380-500 67HZ</v>
          </cell>
          <cell r="E20860" t="str">
            <v>CRNE3</v>
          </cell>
          <cell r="F20860" t="str">
            <v>IB</v>
          </cell>
          <cell r="G20860" t="str">
            <v>IND</v>
          </cell>
          <cell r="H20860">
            <v>1.7288693743139349E-2</v>
          </cell>
          <cell r="J20860">
            <v>3707</v>
          </cell>
          <cell r="K20860">
            <v>46023</v>
          </cell>
          <cell r="L20860">
            <v>46387</v>
          </cell>
          <cell r="M20860">
            <v>3644</v>
          </cell>
          <cell r="N20860">
            <v>45658</v>
          </cell>
          <cell r="O20860">
            <v>46022</v>
          </cell>
          <cell r="P20860">
            <v>1534.83</v>
          </cell>
          <cell r="Q20860">
            <v>1534.3</v>
          </cell>
        </row>
        <row r="20861">
          <cell r="B20861">
            <v>93148659</v>
          </cell>
          <cell r="C20861" t="str">
            <v>CRNE3-10 B-FGJ-A-V-HQQV 3x380-500 67HZ</v>
          </cell>
          <cell r="D20861" t="str">
            <v>CRNE3-10 B-FGJ-A-V-HQQV 3x380-500 67HZ</v>
          </cell>
          <cell r="E20861" t="str">
            <v>CRNE3</v>
          </cell>
          <cell r="F20861" t="str">
            <v>IB</v>
          </cell>
          <cell r="G20861" t="str">
            <v>IND</v>
          </cell>
          <cell r="H20861">
            <v>1.7339474397182419E-2</v>
          </cell>
          <cell r="J20861">
            <v>3755</v>
          </cell>
          <cell r="K20861">
            <v>46023</v>
          </cell>
          <cell r="L20861">
            <v>46387</v>
          </cell>
          <cell r="M20861">
            <v>3691</v>
          </cell>
          <cell r="N20861">
            <v>45658</v>
          </cell>
          <cell r="O20861">
            <v>46022</v>
          </cell>
          <cell r="P20861">
            <v>1555.04</v>
          </cell>
          <cell r="Q20861">
            <v>1554.21</v>
          </cell>
        </row>
        <row r="20862">
          <cell r="B20862">
            <v>93148660</v>
          </cell>
          <cell r="C20862" t="str">
            <v>CRNE3-11 A-FGJ-A-V-HQQV 3x380-500 67HZ</v>
          </cell>
          <cell r="D20862" t="str">
            <v>CRNE3-11 A-FGJ-A-V-HQQV 3x380-500 67HZ</v>
          </cell>
          <cell r="E20862" t="str">
            <v>CRNE3</v>
          </cell>
          <cell r="F20862" t="str">
            <v>IB</v>
          </cell>
          <cell r="G20862" t="str">
            <v>IND</v>
          </cell>
          <cell r="H20862">
            <v>1.9625334522747506E-2</v>
          </cell>
          <cell r="J20862">
            <v>3429</v>
          </cell>
          <cell r="K20862">
            <v>46023</v>
          </cell>
          <cell r="L20862">
            <v>46387</v>
          </cell>
          <cell r="M20862">
            <v>3363</v>
          </cell>
          <cell r="N20862">
            <v>45658</v>
          </cell>
          <cell r="O20862">
            <v>46022</v>
          </cell>
          <cell r="P20862">
            <v>1419.71</v>
          </cell>
          <cell r="Q20862">
            <v>1416.17</v>
          </cell>
        </row>
        <row r="20863">
          <cell r="B20863">
            <v>93148662</v>
          </cell>
          <cell r="C20863" t="str">
            <v>CRNE3-12 A-FGJ-A-V-HQQV 3x380-500 67HZ</v>
          </cell>
          <cell r="D20863" t="str">
            <v>CRNE3-12 A-FGJ-A-V-HQQV 3x380-500 67HZ</v>
          </cell>
          <cell r="E20863" t="str">
            <v>CRNE3</v>
          </cell>
          <cell r="F20863" t="str">
            <v>IB</v>
          </cell>
          <cell r="G20863" t="str">
            <v>IND</v>
          </cell>
          <cell r="H20863">
            <v>1.8059855521155743E-2</v>
          </cell>
          <cell r="J20863">
            <v>3946</v>
          </cell>
          <cell r="K20863">
            <v>46023</v>
          </cell>
          <cell r="L20863">
            <v>46387</v>
          </cell>
          <cell r="M20863">
            <v>3876</v>
          </cell>
          <cell r="N20863">
            <v>45658</v>
          </cell>
          <cell r="O20863">
            <v>46022</v>
          </cell>
          <cell r="P20863">
            <v>1633.91</v>
          </cell>
          <cell r="Q20863">
            <v>1631.92</v>
          </cell>
        </row>
        <row r="20864">
          <cell r="B20864">
            <v>93148666</v>
          </cell>
          <cell r="C20864" t="str">
            <v>CRNE3-13 B-FGJ-A-V-HQQV 3x380-500 67HZ</v>
          </cell>
          <cell r="D20864" t="str">
            <v>CRNE3-13 B-FGJ-A-V-HQQV 3x380-500 67HZ</v>
          </cell>
          <cell r="E20864" t="str">
            <v>CRNE3</v>
          </cell>
          <cell r="F20864" t="str">
            <v>IB</v>
          </cell>
          <cell r="G20864" t="str">
            <v>IND</v>
          </cell>
          <cell r="H20864">
            <v>1.7916077322017943E-2</v>
          </cell>
          <cell r="J20864">
            <v>4318</v>
          </cell>
          <cell r="K20864">
            <v>46023</v>
          </cell>
          <cell r="L20864">
            <v>46387</v>
          </cell>
          <cell r="M20864">
            <v>4242</v>
          </cell>
          <cell r="N20864">
            <v>45658</v>
          </cell>
          <cell r="O20864">
            <v>46022</v>
          </cell>
          <cell r="P20864">
            <v>1787.98</v>
          </cell>
          <cell r="Q20864">
            <v>1785.99</v>
          </cell>
        </row>
        <row r="20865">
          <cell r="B20865">
            <v>93148667</v>
          </cell>
          <cell r="C20865" t="str">
            <v>CRNE3-15 B-FGJ-A-V-HQQV 3x380-500 67HZ</v>
          </cell>
          <cell r="D20865" t="str">
            <v>CRNE3-15 B-FGJ-A-V-HQQV 3x380-500 67HZ</v>
          </cell>
          <cell r="E20865" t="str">
            <v>CRNE3</v>
          </cell>
          <cell r="F20865" t="str">
            <v>IB</v>
          </cell>
          <cell r="G20865" t="str">
            <v>IND</v>
          </cell>
          <cell r="H20865">
            <v>1.839080459770126E-2</v>
          </cell>
          <cell r="J20865">
            <v>4430</v>
          </cell>
          <cell r="K20865">
            <v>46023</v>
          </cell>
          <cell r="L20865">
            <v>46387</v>
          </cell>
          <cell r="M20865">
            <v>4350</v>
          </cell>
          <cell r="N20865">
            <v>45658</v>
          </cell>
          <cell r="O20865">
            <v>46022</v>
          </cell>
          <cell r="P20865">
            <v>1834.43</v>
          </cell>
          <cell r="Q20865">
            <v>1831.75</v>
          </cell>
        </row>
        <row r="20866">
          <cell r="B20866">
            <v>93148669</v>
          </cell>
          <cell r="C20866" t="str">
            <v>CRNE3-17 A-FGJ-A-V-HQQV 3x380-500 67HZ</v>
          </cell>
          <cell r="D20866" t="str">
            <v>CRNE3-17 A-FGJ-A-V-HQQV 3x380-500 67HZ</v>
          </cell>
          <cell r="E20866" t="str">
            <v>CRNE3</v>
          </cell>
          <cell r="F20866" t="str">
            <v>IB</v>
          </cell>
          <cell r="G20866" t="str">
            <v>IND</v>
          </cell>
          <cell r="H20866">
            <v>1.9063706563706484E-2</v>
          </cell>
          <cell r="J20866">
            <v>4223</v>
          </cell>
          <cell r="K20866">
            <v>46023</v>
          </cell>
          <cell r="L20866">
            <v>46387</v>
          </cell>
          <cell r="M20866">
            <v>4144</v>
          </cell>
          <cell r="N20866">
            <v>45658</v>
          </cell>
          <cell r="O20866">
            <v>46022</v>
          </cell>
          <cell r="P20866">
            <v>1748.56</v>
          </cell>
          <cell r="Q20866">
            <v>1744.88</v>
          </cell>
        </row>
        <row r="20867">
          <cell r="B20867">
            <v>93148680</v>
          </cell>
          <cell r="C20867" t="str">
            <v>CRNE3-17 B-FGJ-A-V-HQQV 3x380-500 67HZ</v>
          </cell>
          <cell r="D20867" t="str">
            <v>CRNE3-17 B-FGJ-A-V-HQQV 3x380-500 67HZ</v>
          </cell>
          <cell r="E20867" t="str">
            <v>CRNE3</v>
          </cell>
          <cell r="F20867" t="str">
            <v>IB</v>
          </cell>
          <cell r="G20867" t="str">
            <v>IND</v>
          </cell>
          <cell r="H20867">
            <v>1.8601523980277923E-2</v>
          </cell>
          <cell r="J20867">
            <v>4545</v>
          </cell>
          <cell r="K20867">
            <v>46023</v>
          </cell>
          <cell r="L20867">
            <v>46387</v>
          </cell>
          <cell r="M20867">
            <v>4462</v>
          </cell>
          <cell r="N20867">
            <v>45658</v>
          </cell>
          <cell r="O20867">
            <v>46022</v>
          </cell>
          <cell r="P20867">
            <v>1882.07</v>
          </cell>
          <cell r="Q20867">
            <v>1878.69</v>
          </cell>
        </row>
        <row r="20868">
          <cell r="B20868">
            <v>93148681</v>
          </cell>
          <cell r="C20868" t="str">
            <v>CRNE3-19 A-FGJ-A-V-HQQV 3x380-500 67HZ</v>
          </cell>
          <cell r="D20868" t="str">
            <v>CRNE3-19 A-FGJ-A-V-HQQV 3x380-500 67HZ</v>
          </cell>
          <cell r="E20868" t="str">
            <v>CRNE3</v>
          </cell>
          <cell r="F20868" t="str">
            <v>IB</v>
          </cell>
          <cell r="G20868" t="str">
            <v>IND</v>
          </cell>
          <cell r="H20868">
            <v>1.8971983234061351E-2</v>
          </cell>
          <cell r="J20868">
            <v>4619</v>
          </cell>
          <cell r="K20868">
            <v>46023</v>
          </cell>
          <cell r="L20868">
            <v>46387</v>
          </cell>
          <cell r="M20868">
            <v>4533</v>
          </cell>
          <cell r="N20868">
            <v>45658</v>
          </cell>
          <cell r="O20868">
            <v>46022</v>
          </cell>
          <cell r="P20868">
            <v>1912.67</v>
          </cell>
          <cell r="Q20868">
            <v>1908.83</v>
          </cell>
        </row>
        <row r="20869">
          <cell r="B20869">
            <v>93148682</v>
          </cell>
          <cell r="C20869" t="str">
            <v>CRNE3-21 A-FGJ-A-V-HQQV 3x380-500 67HZ</v>
          </cell>
          <cell r="D20869" t="str">
            <v>CRNE3-21 A-FGJ-A-V-HQQV 3x380-500 67HZ</v>
          </cell>
          <cell r="E20869" t="str">
            <v>CRNE3</v>
          </cell>
          <cell r="F20869" t="str">
            <v>IB</v>
          </cell>
          <cell r="G20869" t="str">
            <v>IND</v>
          </cell>
          <cell r="H20869">
            <v>1.9172770357604563E-2</v>
          </cell>
          <cell r="J20869">
            <v>4731</v>
          </cell>
          <cell r="K20869">
            <v>46023</v>
          </cell>
          <cell r="L20869">
            <v>46387</v>
          </cell>
          <cell r="M20869">
            <v>4642</v>
          </cell>
          <cell r="N20869">
            <v>45658</v>
          </cell>
          <cell r="O20869">
            <v>46022</v>
          </cell>
          <cell r="P20869">
            <v>1958.98</v>
          </cell>
          <cell r="Q20869">
            <v>1954.46</v>
          </cell>
        </row>
        <row r="20870">
          <cell r="B20870">
            <v>93148683</v>
          </cell>
          <cell r="C20870" t="str">
            <v>CRNE3-21 B-FGJ-A-V-HQQV 3x380-500 67HZ</v>
          </cell>
          <cell r="D20870" t="str">
            <v>CRNE3-21 B-FGJ-A-V-HQQV 3x380-500 67HZ</v>
          </cell>
          <cell r="E20870" t="str">
            <v>CRNE3</v>
          </cell>
          <cell r="F20870" t="str">
            <v>IB</v>
          </cell>
          <cell r="G20870" t="str">
            <v>IND</v>
          </cell>
          <cell r="H20870">
            <v>1.8213524510753754E-2</v>
          </cell>
          <cell r="J20870">
            <v>5255</v>
          </cell>
          <cell r="K20870">
            <v>46023</v>
          </cell>
          <cell r="L20870">
            <v>46387</v>
          </cell>
          <cell r="M20870">
            <v>5161</v>
          </cell>
          <cell r="N20870">
            <v>45658</v>
          </cell>
          <cell r="O20870">
            <v>46022</v>
          </cell>
          <cell r="P20870">
            <v>2175.7800000000002</v>
          </cell>
          <cell r="Q20870">
            <v>2173.2399999999998</v>
          </cell>
        </row>
        <row r="20871">
          <cell r="B20871">
            <v>93148684</v>
          </cell>
          <cell r="C20871" t="str">
            <v>CRNE5-2 A-FGJ-A-V-HQQV 3x380-500 67HZ</v>
          </cell>
          <cell r="D20871" t="str">
            <v>CRNE5-2 A-FGJ-A-V-HQQV 3x380-500 67HZ</v>
          </cell>
          <cell r="E20871" t="str">
            <v>CRNE5</v>
          </cell>
          <cell r="F20871" t="str">
            <v>IB</v>
          </cell>
          <cell r="G20871" t="str">
            <v>IND</v>
          </cell>
          <cell r="H20871">
            <v>1.8777292576419136E-2</v>
          </cell>
          <cell r="J20871">
            <v>2333</v>
          </cell>
          <cell r="K20871">
            <v>46023</v>
          </cell>
          <cell r="L20871">
            <v>46387</v>
          </cell>
          <cell r="M20871">
            <v>2290</v>
          </cell>
          <cell r="N20871">
            <v>45658</v>
          </cell>
          <cell r="O20871">
            <v>46022</v>
          </cell>
          <cell r="P20871">
            <v>964.22</v>
          </cell>
          <cell r="Q20871">
            <v>964.05</v>
          </cell>
        </row>
        <row r="20872">
          <cell r="B20872">
            <v>93148685</v>
          </cell>
          <cell r="C20872" t="str">
            <v>CRNE5-2 B-FGJ-A-V-HQQV 3x380-500 67HZ</v>
          </cell>
          <cell r="D20872" t="str">
            <v>CRNE5-2 B-FGJ-A-V-HQQV 3x380-500 67HZ</v>
          </cell>
          <cell r="E20872" t="str">
            <v>CRNE5</v>
          </cell>
          <cell r="F20872" t="str">
            <v>IB</v>
          </cell>
          <cell r="G20872" t="str">
            <v>IND</v>
          </cell>
          <cell r="H20872">
            <v>1.8620397799407495E-2</v>
          </cell>
          <cell r="J20872">
            <v>2407</v>
          </cell>
          <cell r="K20872">
            <v>46023</v>
          </cell>
          <cell r="L20872">
            <v>46387</v>
          </cell>
          <cell r="M20872">
            <v>2363</v>
          </cell>
          <cell r="N20872">
            <v>45658</v>
          </cell>
          <cell r="O20872">
            <v>46022</v>
          </cell>
          <cell r="P20872">
            <v>994.42</v>
          </cell>
          <cell r="Q20872">
            <v>995.07</v>
          </cell>
        </row>
        <row r="20873">
          <cell r="B20873">
            <v>93148688</v>
          </cell>
          <cell r="C20873" t="str">
            <v>CRNE5-3 A-FGJ-A-V-HQQV 3x380-500 67HZ</v>
          </cell>
          <cell r="D20873" t="str">
            <v>CRNE5-3 A-FGJ-A-V-HQQV 3x380-500 67HZ</v>
          </cell>
          <cell r="E20873" t="str">
            <v>CRNE5</v>
          </cell>
          <cell r="F20873" t="str">
            <v>IB</v>
          </cell>
          <cell r="G20873" t="str">
            <v>IND</v>
          </cell>
          <cell r="H20873">
            <v>1.9480519480519431E-2</v>
          </cell>
          <cell r="J20873">
            <v>2669</v>
          </cell>
          <cell r="K20873">
            <v>46023</v>
          </cell>
          <cell r="L20873">
            <v>46387</v>
          </cell>
          <cell r="M20873">
            <v>2618</v>
          </cell>
          <cell r="N20873">
            <v>45658</v>
          </cell>
          <cell r="O20873">
            <v>46022</v>
          </cell>
          <cell r="P20873">
            <v>1102.96</v>
          </cell>
          <cell r="Q20873">
            <v>1102.28</v>
          </cell>
        </row>
        <row r="20874">
          <cell r="B20874">
            <v>93148689</v>
          </cell>
          <cell r="C20874" t="str">
            <v>CRNE5-4 A-FGJ-A-V-HQQV 3x380-500 67HZ</v>
          </cell>
          <cell r="D20874" t="str">
            <v>CRNE5-4 A-FGJ-A-V-HQQV 3x380-500 67HZ</v>
          </cell>
          <cell r="E20874" t="str">
            <v>CRNE5</v>
          </cell>
          <cell r="F20874" t="str">
            <v>IB</v>
          </cell>
          <cell r="G20874" t="str">
            <v>IND</v>
          </cell>
          <cell r="H20874">
            <v>1.9835329341317376E-2</v>
          </cell>
          <cell r="J20874">
            <v>2725</v>
          </cell>
          <cell r="K20874">
            <v>46023</v>
          </cell>
          <cell r="L20874">
            <v>46387</v>
          </cell>
          <cell r="M20874">
            <v>2672</v>
          </cell>
          <cell r="N20874">
            <v>45658</v>
          </cell>
          <cell r="O20874">
            <v>46022</v>
          </cell>
          <cell r="P20874">
            <v>1126.08</v>
          </cell>
          <cell r="Q20874">
            <v>1125.05</v>
          </cell>
        </row>
        <row r="20875">
          <cell r="B20875">
            <v>93148690</v>
          </cell>
          <cell r="C20875" t="str">
            <v>CRE10-1 A-A-A-E-HQQE 1x200-240 67 HZ</v>
          </cell>
          <cell r="D20875" t="str">
            <v>CRE10-1 A-A-A-E-HQQE 1x200-240 67 HZ</v>
          </cell>
          <cell r="E20875" t="str">
            <v>CRE10</v>
          </cell>
          <cell r="F20875" t="str">
            <v>IB</v>
          </cell>
          <cell r="G20875" t="str">
            <v>IND</v>
          </cell>
          <cell r="H20875">
            <v>2.0833333333333259E-2</v>
          </cell>
          <cell r="J20875">
            <v>1960</v>
          </cell>
          <cell r="K20875">
            <v>46023</v>
          </cell>
          <cell r="L20875">
            <v>46387</v>
          </cell>
          <cell r="M20875">
            <v>1920</v>
          </cell>
          <cell r="N20875">
            <v>45658</v>
          </cell>
          <cell r="O20875">
            <v>46022</v>
          </cell>
          <cell r="P20875">
            <v>804.85</v>
          </cell>
          <cell r="Q20875">
            <v>804.84</v>
          </cell>
        </row>
        <row r="20876">
          <cell r="B20876">
            <v>93148710</v>
          </cell>
          <cell r="C20876" t="str">
            <v>CRNE5-4 B-FGJ-A-V-HQQV 3x380-500 67HZ</v>
          </cell>
          <cell r="D20876" t="str">
            <v>CRNE5-4 B-FGJ-A-V-HQQV 3x380-500 67HZ</v>
          </cell>
          <cell r="E20876" t="str">
            <v>CRNE5</v>
          </cell>
          <cell r="F20876" t="str">
            <v>IB</v>
          </cell>
          <cell r="G20876" t="str">
            <v>IND</v>
          </cell>
          <cell r="H20876">
            <v>1.9170442662948872E-2</v>
          </cell>
          <cell r="J20876">
            <v>2924</v>
          </cell>
          <cell r="K20876">
            <v>46023</v>
          </cell>
          <cell r="L20876">
            <v>46387</v>
          </cell>
          <cell r="M20876">
            <v>2869</v>
          </cell>
          <cell r="N20876">
            <v>45658</v>
          </cell>
          <cell r="O20876">
            <v>46022</v>
          </cell>
          <cell r="P20876">
            <v>1208.2</v>
          </cell>
          <cell r="Q20876">
            <v>1207.79</v>
          </cell>
        </row>
        <row r="20877">
          <cell r="B20877">
            <v>93148712</v>
          </cell>
          <cell r="C20877" t="str">
            <v>CRNE5-5 A-FGJ-A-V-HQQV 3x380-500 67HZ</v>
          </cell>
          <cell r="D20877" t="str">
            <v>CRNE5-5 A-FGJ-A-V-HQQV 3x380-500 67HZ</v>
          </cell>
          <cell r="E20877" t="str">
            <v>CRNE5</v>
          </cell>
          <cell r="F20877" t="str">
            <v>IB</v>
          </cell>
          <cell r="G20877" t="str">
            <v>IND</v>
          </cell>
          <cell r="H20877">
            <v>2.0631850419084552E-2</v>
          </cell>
          <cell r="J20877">
            <v>3166</v>
          </cell>
          <cell r="K20877">
            <v>46023</v>
          </cell>
          <cell r="L20877">
            <v>46387</v>
          </cell>
          <cell r="M20877">
            <v>3102</v>
          </cell>
          <cell r="N20877">
            <v>45658</v>
          </cell>
          <cell r="O20877">
            <v>46022</v>
          </cell>
          <cell r="P20877">
            <v>1308.06</v>
          </cell>
          <cell r="Q20877">
            <v>1306.17</v>
          </cell>
        </row>
        <row r="20878">
          <cell r="B20878">
            <v>93148713</v>
          </cell>
          <cell r="C20878" t="str">
            <v>CRNE5-6 A-FGJ-A-V-HQQV 3x380-500 67HZ</v>
          </cell>
          <cell r="D20878" t="str">
            <v>CRNE5-6 A-FGJ-A-V-HQQV 3x380-500 67HZ</v>
          </cell>
          <cell r="E20878" t="str">
            <v>CRNE5</v>
          </cell>
          <cell r="F20878" t="str">
            <v>IB</v>
          </cell>
          <cell r="G20878" t="str">
            <v>IND</v>
          </cell>
          <cell r="H20878">
            <v>1.9457385585091913E-2</v>
          </cell>
          <cell r="J20878">
            <v>3720</v>
          </cell>
          <cell r="K20878">
            <v>46023</v>
          </cell>
          <cell r="L20878">
            <v>46387</v>
          </cell>
          <cell r="M20878">
            <v>3649</v>
          </cell>
          <cell r="N20878">
            <v>45658</v>
          </cell>
          <cell r="O20878">
            <v>46022</v>
          </cell>
          <cell r="P20878">
            <v>1537.17</v>
          </cell>
          <cell r="Q20878">
            <v>1536.61</v>
          </cell>
        </row>
        <row r="20879">
          <cell r="B20879">
            <v>93148715</v>
          </cell>
          <cell r="C20879" t="str">
            <v>CRNE5-7 B-FGJ-A-V-HQQV 3x380-500 67HZ</v>
          </cell>
          <cell r="D20879" t="str">
            <v>CRNE5-7 B-FGJ-A-V-HQQV 3x380-500 67HZ</v>
          </cell>
          <cell r="E20879" t="str">
            <v>CRNE5</v>
          </cell>
          <cell r="F20879" t="str">
            <v>IB</v>
          </cell>
          <cell r="G20879" t="str">
            <v>IND</v>
          </cell>
          <cell r="H20879">
            <v>1.9364448857994043E-2</v>
          </cell>
          <cell r="J20879">
            <v>4106</v>
          </cell>
          <cell r="K20879">
            <v>46023</v>
          </cell>
          <cell r="L20879">
            <v>46387</v>
          </cell>
          <cell r="M20879">
            <v>4028</v>
          </cell>
          <cell r="N20879">
            <v>45658</v>
          </cell>
          <cell r="O20879">
            <v>46022</v>
          </cell>
          <cell r="P20879">
            <v>1696.65</v>
          </cell>
          <cell r="Q20879">
            <v>1696.01</v>
          </cell>
        </row>
        <row r="20880">
          <cell r="B20880">
            <v>93148716</v>
          </cell>
          <cell r="C20880" t="str">
            <v>CRNE5-8 B-FGJ-A-V-HQQV 3x380-500 67HZ</v>
          </cell>
          <cell r="D20880" t="str">
            <v>CRNE5-8 B-FGJ-A-V-HQQV 3x380-500 67HZ</v>
          </cell>
          <cell r="E20880" t="str">
            <v>CRNE5</v>
          </cell>
          <cell r="F20880" t="str">
            <v>IB</v>
          </cell>
          <cell r="G20880" t="str">
            <v>IND</v>
          </cell>
          <cell r="H20880">
            <v>1.9348518246387503E-2</v>
          </cell>
          <cell r="J20880">
            <v>4162</v>
          </cell>
          <cell r="K20880">
            <v>46023</v>
          </cell>
          <cell r="L20880">
            <v>46387</v>
          </cell>
          <cell r="M20880">
            <v>4083</v>
          </cell>
          <cell r="N20880">
            <v>45658</v>
          </cell>
          <cell r="O20880">
            <v>46022</v>
          </cell>
          <cell r="P20880">
            <v>1720</v>
          </cell>
          <cell r="Q20880">
            <v>1719.01</v>
          </cell>
        </row>
        <row r="20881">
          <cell r="B20881">
            <v>93148717</v>
          </cell>
          <cell r="C20881" t="str">
            <v>CRNE5-9 A-FGJ-A-V-HQQV 3x380-500 67HZ</v>
          </cell>
          <cell r="D20881" t="str">
            <v>CRNE5-9 A-FGJ-A-V-HQQV 3x380-500 67HZ</v>
          </cell>
          <cell r="E20881" t="str">
            <v>CRNE5</v>
          </cell>
          <cell r="F20881" t="str">
            <v>IB</v>
          </cell>
          <cell r="G20881" t="str">
            <v>IND</v>
          </cell>
          <cell r="H20881">
            <v>2.0167627029858526E-2</v>
          </cell>
          <cell r="J20881">
            <v>3895</v>
          </cell>
          <cell r="K20881">
            <v>46023</v>
          </cell>
          <cell r="L20881">
            <v>46387</v>
          </cell>
          <cell r="M20881">
            <v>3818</v>
          </cell>
          <cell r="N20881">
            <v>45658</v>
          </cell>
          <cell r="O20881">
            <v>46022</v>
          </cell>
          <cell r="P20881">
            <v>1609.35</v>
          </cell>
          <cell r="Q20881">
            <v>1607.72</v>
          </cell>
        </row>
        <row r="20882">
          <cell r="B20882">
            <v>93148719</v>
          </cell>
          <cell r="C20882" t="str">
            <v>CRNE5-9 B-FGJ-A-V-HQQV 3x380-500 67HZ</v>
          </cell>
          <cell r="D20882" t="str">
            <v>CRNE5-9 B-FGJ-A-V-HQQV 3x380-500 67HZ</v>
          </cell>
          <cell r="E20882" t="str">
            <v>CRNE5</v>
          </cell>
          <cell r="F20882" t="str">
            <v>IB</v>
          </cell>
          <cell r="G20882" t="str">
            <v>IND</v>
          </cell>
          <cell r="H20882">
            <v>1.9825918762089056E-2</v>
          </cell>
          <cell r="J20882">
            <v>4218</v>
          </cell>
          <cell r="K20882">
            <v>46023</v>
          </cell>
          <cell r="L20882">
            <v>46387</v>
          </cell>
          <cell r="M20882">
            <v>4136</v>
          </cell>
          <cell r="N20882">
            <v>45658</v>
          </cell>
          <cell r="O20882">
            <v>46022</v>
          </cell>
          <cell r="P20882">
            <v>1742.86</v>
          </cell>
          <cell r="Q20882">
            <v>1741.53</v>
          </cell>
        </row>
        <row r="20883">
          <cell r="B20883">
            <v>93148720</v>
          </cell>
          <cell r="C20883" t="str">
            <v>CRNE5-10 B-FGJ-A-V-HQQV 3x380-500 67HZ</v>
          </cell>
          <cell r="D20883" t="str">
            <v>CRNE5-10 B-FGJ-A-V-HQQV 3x380-500 67HZ</v>
          </cell>
          <cell r="E20883" t="str">
            <v>CRNE5</v>
          </cell>
          <cell r="F20883" t="str">
            <v>IB</v>
          </cell>
          <cell r="G20883" t="str">
            <v>IND</v>
          </cell>
          <cell r="H20883">
            <v>1.9017763845350144E-2</v>
          </cell>
          <cell r="J20883">
            <v>4876</v>
          </cell>
          <cell r="K20883">
            <v>46023</v>
          </cell>
          <cell r="L20883">
            <v>46387</v>
          </cell>
          <cell r="M20883">
            <v>4785</v>
          </cell>
          <cell r="N20883">
            <v>45658</v>
          </cell>
          <cell r="O20883">
            <v>46022</v>
          </cell>
          <cell r="P20883">
            <v>2015.05</v>
          </cell>
          <cell r="Q20883">
            <v>2014.88</v>
          </cell>
        </row>
        <row r="20884">
          <cell r="B20884">
            <v>93148721</v>
          </cell>
          <cell r="C20884" t="str">
            <v>CRNE5-11 B-FGJ-A-V-HQQV 3x380-500 67HZ</v>
          </cell>
          <cell r="D20884" t="str">
            <v>CRNE5-11 B-FGJ-A-V-HQQV 3x380-500 67HZ</v>
          </cell>
          <cell r="E20884" t="str">
            <v>CRNE5</v>
          </cell>
          <cell r="F20884" t="str">
            <v>IB</v>
          </cell>
          <cell r="G20884" t="str">
            <v>IND</v>
          </cell>
          <cell r="H20884">
            <v>1.9214876033057937E-2</v>
          </cell>
          <cell r="J20884">
            <v>4933</v>
          </cell>
          <cell r="K20884">
            <v>46023</v>
          </cell>
          <cell r="L20884">
            <v>46387</v>
          </cell>
          <cell r="M20884">
            <v>4840</v>
          </cell>
          <cell r="N20884">
            <v>45658</v>
          </cell>
          <cell r="O20884">
            <v>46022</v>
          </cell>
          <cell r="P20884">
            <v>2038.24</v>
          </cell>
          <cell r="Q20884">
            <v>2037.73</v>
          </cell>
        </row>
        <row r="20885">
          <cell r="B20885">
            <v>93148722</v>
          </cell>
          <cell r="C20885" t="str">
            <v>CRNE5-12 A-FGJ-A-V-HQQV 3x380-500 67HZ</v>
          </cell>
          <cell r="D20885" t="str">
            <v>CRNE5-12 A-FGJ-A-V-HQQV 3x380-500 67HZ</v>
          </cell>
          <cell r="E20885" t="str">
            <v>CRNE5</v>
          </cell>
          <cell r="F20885" t="str">
            <v>IB</v>
          </cell>
          <cell r="G20885" t="str">
            <v>IND</v>
          </cell>
          <cell r="H20885">
            <v>2.0342857142857218E-2</v>
          </cell>
          <cell r="J20885">
            <v>4464</v>
          </cell>
          <cell r="K20885">
            <v>46023</v>
          </cell>
          <cell r="L20885">
            <v>46387</v>
          </cell>
          <cell r="M20885">
            <v>4375</v>
          </cell>
          <cell r="N20885">
            <v>45658</v>
          </cell>
          <cell r="O20885">
            <v>46022</v>
          </cell>
          <cell r="P20885">
            <v>1844.8</v>
          </cell>
          <cell r="Q20885">
            <v>1841.97</v>
          </cell>
        </row>
        <row r="20886">
          <cell r="B20886">
            <v>93148723</v>
          </cell>
          <cell r="C20886" t="str">
            <v>CRNE5-12 B-FGJ-A-V-HQQV 3x380-500 67HZ</v>
          </cell>
          <cell r="D20886" t="str">
            <v>CRNE5-12 B-FGJ-A-V-HQQV 3x380-500 67HZ</v>
          </cell>
          <cell r="E20886" t="str">
            <v>CRNE5</v>
          </cell>
          <cell r="F20886" t="str">
            <v>IB</v>
          </cell>
          <cell r="G20886" t="str">
            <v>IND</v>
          </cell>
          <cell r="H20886">
            <v>1.9411524315488426E-2</v>
          </cell>
          <cell r="J20886">
            <v>4989</v>
          </cell>
          <cell r="K20886">
            <v>46023</v>
          </cell>
          <cell r="L20886">
            <v>46387</v>
          </cell>
          <cell r="M20886">
            <v>4894</v>
          </cell>
          <cell r="N20886">
            <v>45658</v>
          </cell>
          <cell r="O20886">
            <v>46022</v>
          </cell>
          <cell r="P20886">
            <v>2061.6</v>
          </cell>
          <cell r="Q20886">
            <v>2060.75</v>
          </cell>
        </row>
        <row r="20887">
          <cell r="B20887">
            <v>93148724</v>
          </cell>
          <cell r="C20887" t="str">
            <v>CRNE5-13 B-FGJ-A-V-HQQV 3x380-500 67HZ</v>
          </cell>
          <cell r="D20887" t="str">
            <v>CRNE5-13 B-FGJ-A-V-HQQV 3x380-500 67HZ</v>
          </cell>
          <cell r="E20887" t="str">
            <v>CRNE5</v>
          </cell>
          <cell r="F20887" t="str">
            <v>IB</v>
          </cell>
          <cell r="G20887" t="str">
            <v>IND</v>
          </cell>
          <cell r="H20887">
            <v>1.9003226963069109E-2</v>
          </cell>
          <cell r="J20887">
            <v>5684</v>
          </cell>
          <cell r="K20887">
            <v>46023</v>
          </cell>
          <cell r="L20887">
            <v>46387</v>
          </cell>
          <cell r="M20887">
            <v>5578</v>
          </cell>
          <cell r="N20887">
            <v>45658</v>
          </cell>
          <cell r="O20887">
            <v>46022</v>
          </cell>
          <cell r="P20887">
            <v>2348.66</v>
          </cell>
          <cell r="Q20887">
            <v>2348.65</v>
          </cell>
        </row>
        <row r="20888">
          <cell r="B20888">
            <v>93148725</v>
          </cell>
          <cell r="C20888" t="str">
            <v>CRNE5-14 B-FGJ-A-V-HQQV 3x380-500 67HZ</v>
          </cell>
          <cell r="D20888" t="str">
            <v>CRNE5-14 B-FGJ-A-V-HQQV 3x380-500 67HZ</v>
          </cell>
          <cell r="E20888" t="str">
            <v>CRNE5</v>
          </cell>
          <cell r="F20888" t="str">
            <v>IB</v>
          </cell>
          <cell r="G20888" t="str">
            <v>IND</v>
          </cell>
          <cell r="H20888">
            <v>1.9176136363636465E-2</v>
          </cell>
          <cell r="J20888">
            <v>5740</v>
          </cell>
          <cell r="K20888">
            <v>46023</v>
          </cell>
          <cell r="L20888">
            <v>46387</v>
          </cell>
          <cell r="M20888">
            <v>5632</v>
          </cell>
          <cell r="N20888">
            <v>45658</v>
          </cell>
          <cell r="O20888">
            <v>46022</v>
          </cell>
          <cell r="P20888">
            <v>2371.75</v>
          </cell>
          <cell r="Q20888">
            <v>2371.4</v>
          </cell>
        </row>
        <row r="20889">
          <cell r="B20889">
            <v>93148726</v>
          </cell>
          <cell r="C20889" t="str">
            <v>CRNE5-15 B-FGJ-A-V-HQQV 3x380-500 67HZ</v>
          </cell>
          <cell r="D20889" t="str">
            <v>CRNE5-15 B-FGJ-A-V-HQQV 3x380-500 67HZ</v>
          </cell>
          <cell r="E20889" t="str">
            <v>CRNE5</v>
          </cell>
          <cell r="F20889" t="str">
            <v>IB</v>
          </cell>
          <cell r="G20889" t="str">
            <v>IND</v>
          </cell>
          <cell r="H20889">
            <v>1.9169890960253344E-2</v>
          </cell>
          <cell r="J20889">
            <v>5795</v>
          </cell>
          <cell r="K20889">
            <v>46023</v>
          </cell>
          <cell r="L20889">
            <v>46387</v>
          </cell>
          <cell r="M20889">
            <v>5686</v>
          </cell>
          <cell r="N20889">
            <v>45658</v>
          </cell>
          <cell r="O20889">
            <v>46022</v>
          </cell>
          <cell r="P20889">
            <v>2394.7399999999998</v>
          </cell>
          <cell r="Q20889">
            <v>2394.0500000000002</v>
          </cell>
        </row>
        <row r="20890">
          <cell r="B20890">
            <v>93148728</v>
          </cell>
          <cell r="C20890" t="str">
            <v>CRNE5-16 A-FGJ-A-V-HQQV 3x380-500 67HZ</v>
          </cell>
          <cell r="D20890" t="str">
            <v>CRNE5-16 A-FGJ-A-V-HQQV 3x380-500 67HZ</v>
          </cell>
          <cell r="E20890" t="str">
            <v>CRNE5</v>
          </cell>
          <cell r="F20890" t="str">
            <v>IB</v>
          </cell>
          <cell r="G20890" t="str">
            <v>IND</v>
          </cell>
          <cell r="H20890">
            <v>2.0242914979757165E-2</v>
          </cell>
          <cell r="J20890">
            <v>5292</v>
          </cell>
          <cell r="K20890">
            <v>46023</v>
          </cell>
          <cell r="L20890">
            <v>46387</v>
          </cell>
          <cell r="M20890">
            <v>5187</v>
          </cell>
          <cell r="N20890">
            <v>45658</v>
          </cell>
          <cell r="O20890">
            <v>46022</v>
          </cell>
          <cell r="P20890">
            <v>2186.65</v>
          </cell>
          <cell r="Q20890">
            <v>2183.9499999999998</v>
          </cell>
        </row>
        <row r="20891">
          <cell r="B20891">
            <v>93148729</v>
          </cell>
          <cell r="C20891" t="str">
            <v>CRNE5-16 B-FGJ-A-V-HQQV 3x380-500 67HZ</v>
          </cell>
          <cell r="D20891" t="str">
            <v>CRNE5-16 B-FGJ-A-V-HQQV 3x380-500 67HZ</v>
          </cell>
          <cell r="E20891" t="str">
            <v>CRNE5</v>
          </cell>
          <cell r="F20891" t="str">
            <v>IB</v>
          </cell>
          <cell r="G20891" t="str">
            <v>IND</v>
          </cell>
          <cell r="H20891">
            <v>1.9337979094076641E-2</v>
          </cell>
          <cell r="J20891">
            <v>5851</v>
          </cell>
          <cell r="K20891">
            <v>46023</v>
          </cell>
          <cell r="L20891">
            <v>46387</v>
          </cell>
          <cell r="M20891">
            <v>5740</v>
          </cell>
          <cell r="N20891">
            <v>45658</v>
          </cell>
          <cell r="O20891">
            <v>46022</v>
          </cell>
          <cell r="P20891">
            <v>2417.84</v>
          </cell>
          <cell r="Q20891">
            <v>2416.81</v>
          </cell>
        </row>
        <row r="20892">
          <cell r="B20892">
            <v>93148740</v>
          </cell>
          <cell r="C20892" t="str">
            <v>CRNE5-18 B-FGJ-A-V-HQQV 3x380-500 67HZ</v>
          </cell>
          <cell r="D20892" t="str">
            <v>CRNE5-18 B-FGJ-A-V-HQQV 3x380-500 67HZ</v>
          </cell>
          <cell r="E20892" t="str">
            <v>CRNE5</v>
          </cell>
          <cell r="F20892" t="str">
            <v>IB</v>
          </cell>
          <cell r="G20892" t="str">
            <v>IND</v>
          </cell>
          <cell r="H20892">
            <v>1.9320843091334972E-2</v>
          </cell>
          <cell r="J20892">
            <v>6964</v>
          </cell>
          <cell r="K20892">
            <v>46023</v>
          </cell>
          <cell r="L20892">
            <v>46387</v>
          </cell>
          <cell r="M20892">
            <v>6832</v>
          </cell>
          <cell r="N20892">
            <v>45658</v>
          </cell>
          <cell r="O20892">
            <v>46022</v>
          </cell>
          <cell r="P20892">
            <v>2877.77</v>
          </cell>
          <cell r="Q20892">
            <v>2876.56</v>
          </cell>
        </row>
        <row r="20893">
          <cell r="B20893">
            <v>93148742</v>
          </cell>
          <cell r="C20893" t="str">
            <v>CRNE5-20 A-FGJ-A-V-HQQV 3x380-500 67HZ</v>
          </cell>
          <cell r="D20893" t="str">
            <v>CRNE5-20 A-FGJ-A-V-HQQV 3x380-500 67HZ</v>
          </cell>
          <cell r="E20893" t="str">
            <v>CRNE5</v>
          </cell>
          <cell r="F20893" t="str">
            <v>IB</v>
          </cell>
          <cell r="G20893" t="str">
            <v>IND</v>
          </cell>
          <cell r="H20893">
            <v>2.0467836257309857E-2</v>
          </cell>
          <cell r="J20893">
            <v>6282</v>
          </cell>
          <cell r="K20893">
            <v>46023</v>
          </cell>
          <cell r="L20893">
            <v>46387</v>
          </cell>
          <cell r="M20893">
            <v>6156</v>
          </cell>
          <cell r="N20893">
            <v>45658</v>
          </cell>
          <cell r="O20893">
            <v>46022</v>
          </cell>
          <cell r="P20893">
            <v>2595.73</v>
          </cell>
          <cell r="Q20893">
            <v>2592.0700000000002</v>
          </cell>
        </row>
        <row r="20894">
          <cell r="B20894">
            <v>93148743</v>
          </cell>
          <cell r="C20894" t="str">
            <v>CRNE5-20 B-FGJ-A-V-HQQV 3x380-500 67HZ</v>
          </cell>
          <cell r="D20894" t="str">
            <v>CRNE5-20 B-FGJ-A-V-HQQV 3x380-500 67HZ</v>
          </cell>
          <cell r="E20894" t="str">
            <v>CRNE5</v>
          </cell>
          <cell r="F20894" t="str">
            <v>IB</v>
          </cell>
          <cell r="G20894" t="str">
            <v>IND</v>
          </cell>
          <cell r="H20894">
            <v>1.9593718484368194E-2</v>
          </cell>
          <cell r="J20894">
            <v>7077</v>
          </cell>
          <cell r="K20894">
            <v>46023</v>
          </cell>
          <cell r="L20894">
            <v>46387</v>
          </cell>
          <cell r="M20894">
            <v>6941</v>
          </cell>
          <cell r="N20894">
            <v>45658</v>
          </cell>
          <cell r="O20894">
            <v>46022</v>
          </cell>
          <cell r="P20894">
            <v>2924.22</v>
          </cell>
          <cell r="Q20894">
            <v>2922.32</v>
          </cell>
        </row>
        <row r="20895">
          <cell r="B20895">
            <v>93148744</v>
          </cell>
          <cell r="C20895" t="str">
            <v>CRNE1-3 N-CA-A-E-HQQE 1x200-240 67HZ</v>
          </cell>
          <cell r="D20895" t="str">
            <v>CRNE1-3 N-CA-A-E-HQQE 1x200-240 67HZ</v>
          </cell>
          <cell r="E20895" t="str">
            <v>CRNE1</v>
          </cell>
          <cell r="F20895" t="str">
            <v>IB</v>
          </cell>
          <cell r="G20895" t="str">
            <v>IND</v>
          </cell>
          <cell r="H20895">
            <v>1.5009380863039379E-2</v>
          </cell>
          <cell r="J20895">
            <v>2164</v>
          </cell>
          <cell r="K20895">
            <v>46023</v>
          </cell>
          <cell r="L20895">
            <v>46387</v>
          </cell>
          <cell r="M20895">
            <v>2132</v>
          </cell>
          <cell r="N20895">
            <v>45658</v>
          </cell>
          <cell r="O20895">
            <v>46022</v>
          </cell>
          <cell r="P20895">
            <v>888.97</v>
          </cell>
          <cell r="Q20895">
            <v>886.38</v>
          </cell>
        </row>
        <row r="20896">
          <cell r="B20896">
            <v>93148745</v>
          </cell>
          <cell r="C20896" t="str">
            <v>CRNE1-4 N-CA-A-E-HQQE 1x200-240 67HZ</v>
          </cell>
          <cell r="D20896" t="str">
            <v>CRNE1-4 N-CA-A-E-HQQE 1x200-240 67HZ</v>
          </cell>
          <cell r="E20896" t="str">
            <v>CRNE1</v>
          </cell>
          <cell r="F20896" t="str">
            <v>IB</v>
          </cell>
          <cell r="G20896" t="str">
            <v>IND</v>
          </cell>
          <cell r="H20896">
            <v>1.6544117647058876E-2</v>
          </cell>
          <cell r="J20896">
            <v>2212</v>
          </cell>
          <cell r="K20896">
            <v>46023</v>
          </cell>
          <cell r="L20896">
            <v>46387</v>
          </cell>
          <cell r="M20896">
            <v>2176</v>
          </cell>
          <cell r="N20896">
            <v>45658</v>
          </cell>
          <cell r="O20896">
            <v>46022</v>
          </cell>
          <cell r="P20896">
            <v>912.08</v>
          </cell>
          <cell r="Q20896">
            <v>909.15</v>
          </cell>
        </row>
        <row r="20897">
          <cell r="B20897">
            <v>93148746</v>
          </cell>
          <cell r="C20897" t="str">
            <v>CRNE1-5 N-CA-A-E-HQQE 1x200-240 67HZ</v>
          </cell>
          <cell r="D20897" t="str">
            <v>CRNE1-5 N-CA-A-E-HQQE 1x200-240 67HZ</v>
          </cell>
          <cell r="E20897" t="str">
            <v>CRNE1</v>
          </cell>
          <cell r="F20897" t="str">
            <v>IB</v>
          </cell>
          <cell r="G20897" t="str">
            <v>IND</v>
          </cell>
          <cell r="H20897">
            <v>1.5210777922642249E-2</v>
          </cell>
          <cell r="J20897">
            <v>2336</v>
          </cell>
          <cell r="K20897">
            <v>46023</v>
          </cell>
          <cell r="L20897">
            <v>46387</v>
          </cell>
          <cell r="M20897">
            <v>2301</v>
          </cell>
          <cell r="N20897">
            <v>45658</v>
          </cell>
          <cell r="O20897">
            <v>46022</v>
          </cell>
          <cell r="P20897">
            <v>959.17</v>
          </cell>
          <cell r="Q20897">
            <v>956.75</v>
          </cell>
        </row>
        <row r="20898">
          <cell r="B20898">
            <v>93148748</v>
          </cell>
          <cell r="C20898" t="str">
            <v>CRNE1-6 N-CA-A-E-HQQE 1x200-240 67HZ</v>
          </cell>
          <cell r="D20898" t="str">
            <v>CRNE1-6 N-CA-A-E-HQQE 1x200-240 67HZ</v>
          </cell>
          <cell r="E20898" t="str">
            <v>CRNE1</v>
          </cell>
          <cell r="F20898" t="str">
            <v>IB</v>
          </cell>
          <cell r="G20898" t="str">
            <v>IND</v>
          </cell>
          <cell r="H20898">
            <v>1.4855687606112111E-2</v>
          </cell>
          <cell r="J20898">
            <v>2391</v>
          </cell>
          <cell r="K20898">
            <v>46023</v>
          </cell>
          <cell r="L20898">
            <v>46387</v>
          </cell>
          <cell r="M20898">
            <v>2356</v>
          </cell>
          <cell r="N20898">
            <v>45658</v>
          </cell>
          <cell r="O20898">
            <v>46022</v>
          </cell>
          <cell r="P20898">
            <v>982.5</v>
          </cell>
          <cell r="Q20898">
            <v>979.74</v>
          </cell>
        </row>
        <row r="20899">
          <cell r="B20899">
            <v>93148749</v>
          </cell>
          <cell r="C20899" t="str">
            <v>CRNE1-6 BN-CA-A-E-HQQE 1x200-240 67HZ</v>
          </cell>
          <cell r="D20899" t="str">
            <v>CRNE1-6 BN-CA-A-E-HQQE 1x200-240 67HZ</v>
          </cell>
          <cell r="E20899" t="str">
            <v>CRNE1</v>
          </cell>
          <cell r="F20899" t="str">
            <v>IB</v>
          </cell>
          <cell r="G20899" t="str">
            <v>IND</v>
          </cell>
          <cell r="H20899">
            <v>1.6283924843423891E-2</v>
          </cell>
          <cell r="J20899">
            <v>2434</v>
          </cell>
          <cell r="K20899">
            <v>46023</v>
          </cell>
          <cell r="L20899">
            <v>46387</v>
          </cell>
          <cell r="M20899">
            <v>2395</v>
          </cell>
          <cell r="N20899">
            <v>45658</v>
          </cell>
          <cell r="O20899">
            <v>46022</v>
          </cell>
          <cell r="P20899">
            <v>1003.7</v>
          </cell>
          <cell r="Q20899">
            <v>1000.76</v>
          </cell>
        </row>
        <row r="20900">
          <cell r="B20900">
            <v>93148751</v>
          </cell>
          <cell r="C20900" t="str">
            <v>CRNE1-9 N-CA-A-E-HQQE 1x200-240 67HZ</v>
          </cell>
          <cell r="D20900" t="str">
            <v>CRNE1-9 N-CA-A-E-HQQE 1x200-240 67HZ</v>
          </cell>
          <cell r="E20900" t="str">
            <v>CRNE1</v>
          </cell>
          <cell r="F20900" t="str">
            <v>IB</v>
          </cell>
          <cell r="G20900" t="str">
            <v>IND</v>
          </cell>
          <cell r="H20900">
            <v>1.743510267338233E-2</v>
          </cell>
          <cell r="J20900">
            <v>2626</v>
          </cell>
          <cell r="K20900">
            <v>46023</v>
          </cell>
          <cell r="L20900">
            <v>46387</v>
          </cell>
          <cell r="M20900">
            <v>2581</v>
          </cell>
          <cell r="N20900">
            <v>45658</v>
          </cell>
          <cell r="O20900">
            <v>46022</v>
          </cell>
          <cell r="P20900">
            <v>1082.82</v>
          </cell>
          <cell r="Q20900">
            <v>1078.71</v>
          </cell>
        </row>
        <row r="20901">
          <cell r="B20901">
            <v>93148752</v>
          </cell>
          <cell r="C20901" t="str">
            <v>CRNE1-9 BN-CA-A-E-HQQE 1x200-240 67HZ</v>
          </cell>
          <cell r="D20901" t="str">
            <v>CRNE1-9 BN-CA-A-E-HQQE 1x200-240 67HZ</v>
          </cell>
          <cell r="E20901" t="str">
            <v>CRNE1</v>
          </cell>
          <cell r="F20901" t="str">
            <v>IB</v>
          </cell>
          <cell r="G20901" t="str">
            <v>IND</v>
          </cell>
          <cell r="H20901">
            <v>1.7293233082706694E-2</v>
          </cell>
          <cell r="J20901">
            <v>2706</v>
          </cell>
          <cell r="K20901">
            <v>46023</v>
          </cell>
          <cell r="L20901">
            <v>46387</v>
          </cell>
          <cell r="M20901">
            <v>2660</v>
          </cell>
          <cell r="N20901">
            <v>45658</v>
          </cell>
          <cell r="O20901">
            <v>46022</v>
          </cell>
          <cell r="P20901">
            <v>1115.82</v>
          </cell>
          <cell r="Q20901">
            <v>1111.32</v>
          </cell>
        </row>
        <row r="20902">
          <cell r="B20902">
            <v>93148753</v>
          </cell>
          <cell r="C20902" t="str">
            <v>CRNE1-12 BN-CA-A-E-HQQE 1x200-240 67HZ</v>
          </cell>
          <cell r="D20902" t="str">
            <v>CRNE1-12 BN-CA-A-E-HQQE 1x200-240 67HZ</v>
          </cell>
          <cell r="E20902" t="str">
            <v>CRNE1</v>
          </cell>
          <cell r="F20902" t="str">
            <v>IB</v>
          </cell>
          <cell r="G20902" t="str">
            <v>IND</v>
          </cell>
          <cell r="H20902">
            <v>1.7956656346749256E-2</v>
          </cell>
          <cell r="J20902">
            <v>3288</v>
          </cell>
          <cell r="K20902">
            <v>46023</v>
          </cell>
          <cell r="L20902">
            <v>46387</v>
          </cell>
          <cell r="M20902">
            <v>3230</v>
          </cell>
          <cell r="N20902">
            <v>45658</v>
          </cell>
          <cell r="O20902">
            <v>46022</v>
          </cell>
          <cell r="P20902">
            <v>1355.72</v>
          </cell>
          <cell r="Q20902">
            <v>1349.85</v>
          </cell>
        </row>
        <row r="20903">
          <cell r="B20903">
            <v>93148754</v>
          </cell>
          <cell r="C20903" t="str">
            <v>CRNE1-13 N-CA-A-E-HQQE 1x200-240 67HZ</v>
          </cell>
          <cell r="D20903" t="str">
            <v>CRNE1-13 N-CA-A-E-HQQE 1x200-240 67HZ</v>
          </cell>
          <cell r="E20903" t="str">
            <v>CRNE1</v>
          </cell>
          <cell r="F20903" t="str">
            <v>IB</v>
          </cell>
          <cell r="G20903" t="str">
            <v>IND</v>
          </cell>
          <cell r="H20903">
            <v>1.8799472295514486E-2</v>
          </cell>
          <cell r="J20903">
            <v>3089</v>
          </cell>
          <cell r="K20903">
            <v>46023</v>
          </cell>
          <cell r="L20903">
            <v>46387</v>
          </cell>
          <cell r="M20903">
            <v>3032</v>
          </cell>
          <cell r="N20903">
            <v>45658</v>
          </cell>
          <cell r="O20903">
            <v>46022</v>
          </cell>
          <cell r="P20903">
            <v>1273.69</v>
          </cell>
          <cell r="Q20903">
            <v>1266.8599999999999</v>
          </cell>
        </row>
        <row r="20904">
          <cell r="B20904">
            <v>93148755</v>
          </cell>
          <cell r="C20904" t="str">
            <v>CRNE1-17 N-CA-A-E-HQQE 1x200-240 67HZ</v>
          </cell>
          <cell r="D20904" t="str">
            <v>CRNE1-17 N-CA-A-E-HQQE 1x200-240 67HZ</v>
          </cell>
          <cell r="E20904" t="str">
            <v>CRNE1</v>
          </cell>
          <cell r="F20904" t="str">
            <v>IB</v>
          </cell>
          <cell r="G20904" t="str">
            <v>IND</v>
          </cell>
          <cell r="H20904">
            <v>1.4985282312014903E-2</v>
          </cell>
          <cell r="J20904">
            <v>3793</v>
          </cell>
          <cell r="K20904">
            <v>46023</v>
          </cell>
          <cell r="L20904">
            <v>46387</v>
          </cell>
          <cell r="M20904">
            <v>3737</v>
          </cell>
          <cell r="N20904">
            <v>45658</v>
          </cell>
          <cell r="O20904">
            <v>46022</v>
          </cell>
          <cell r="P20904">
            <v>1562.65</v>
          </cell>
          <cell r="Q20904">
            <v>1553.72</v>
          </cell>
        </row>
        <row r="20905">
          <cell r="B20905">
            <v>93148756</v>
          </cell>
          <cell r="C20905" t="str">
            <v>CRNE3-2 N-CA-A-E-HQQE 1x200-240 67HZ</v>
          </cell>
          <cell r="D20905" t="str">
            <v>CRNE3-2 N-CA-A-E-HQQE 1x200-240 67HZ</v>
          </cell>
          <cell r="E20905" t="str">
            <v>CRNE3</v>
          </cell>
          <cell r="F20905" t="str">
            <v>IB</v>
          </cell>
          <cell r="G20905" t="str">
            <v>IND</v>
          </cell>
          <cell r="H20905">
            <v>1.9249278152069227E-2</v>
          </cell>
          <cell r="J20905">
            <v>2118</v>
          </cell>
          <cell r="K20905">
            <v>46023</v>
          </cell>
          <cell r="L20905">
            <v>46387</v>
          </cell>
          <cell r="M20905">
            <v>2078</v>
          </cell>
          <cell r="N20905">
            <v>45658</v>
          </cell>
          <cell r="O20905">
            <v>46022</v>
          </cell>
          <cell r="P20905">
            <v>877.17</v>
          </cell>
          <cell r="Q20905">
            <v>874.76</v>
          </cell>
        </row>
        <row r="20906">
          <cell r="B20906">
            <v>93148758</v>
          </cell>
          <cell r="C20906" t="str">
            <v>CRNE3-3 N-CA-A-E-HQQE 1x200-240 67HZ</v>
          </cell>
          <cell r="D20906" t="str">
            <v>CRNE3-3 N-CA-A-E-HQQE 1x200-240 67HZ</v>
          </cell>
          <cell r="E20906" t="str">
            <v>CRNE3</v>
          </cell>
          <cell r="F20906" t="str">
            <v>IB</v>
          </cell>
          <cell r="G20906" t="str">
            <v>IND</v>
          </cell>
          <cell r="H20906">
            <v>1.8885306310455929E-2</v>
          </cell>
          <cell r="J20906">
            <v>2212</v>
          </cell>
          <cell r="K20906">
            <v>46023</v>
          </cell>
          <cell r="L20906">
            <v>46387</v>
          </cell>
          <cell r="M20906">
            <v>2171</v>
          </cell>
          <cell r="N20906">
            <v>45658</v>
          </cell>
          <cell r="O20906">
            <v>46022</v>
          </cell>
          <cell r="P20906">
            <v>915.97</v>
          </cell>
          <cell r="Q20906">
            <v>914.19</v>
          </cell>
        </row>
        <row r="20907">
          <cell r="B20907">
            <v>93148759</v>
          </cell>
          <cell r="C20907" t="str">
            <v>CRNE3-4 N-CA-A-E-HQQE 1x200-240 67HZ</v>
          </cell>
          <cell r="D20907" t="str">
            <v>CRNE3-4 N-CA-A-E-HQQE 1x200-240 67HZ</v>
          </cell>
          <cell r="E20907" t="str">
            <v>CRNE3</v>
          </cell>
          <cell r="F20907" t="str">
            <v>IB</v>
          </cell>
          <cell r="G20907" t="str">
            <v>IND</v>
          </cell>
          <cell r="H20907">
            <v>1.9386834986474311E-2</v>
          </cell>
          <cell r="J20907">
            <v>2261</v>
          </cell>
          <cell r="K20907">
            <v>46023</v>
          </cell>
          <cell r="L20907">
            <v>46387</v>
          </cell>
          <cell r="M20907">
            <v>2218</v>
          </cell>
          <cell r="N20907">
            <v>45658</v>
          </cell>
          <cell r="O20907">
            <v>46022</v>
          </cell>
          <cell r="P20907">
            <v>936.05</v>
          </cell>
          <cell r="Q20907">
            <v>933.97</v>
          </cell>
        </row>
        <row r="20908">
          <cell r="B20908">
            <v>93148761</v>
          </cell>
          <cell r="C20908" t="str">
            <v>CRNE3-4 BN-CA-A-E-HQQE 1x200-240 67HZ</v>
          </cell>
          <cell r="D20908" t="str">
            <v>CRNE3-4 BN-CA-A-E-HQQE 1x200-240 67HZ</v>
          </cell>
          <cell r="E20908" t="str">
            <v>CRNE3</v>
          </cell>
          <cell r="F20908" t="str">
            <v>IB</v>
          </cell>
          <cell r="G20908" t="str">
            <v>IND</v>
          </cell>
          <cell r="H20908">
            <v>1.9400352733686121E-2</v>
          </cell>
          <cell r="J20908">
            <v>2312</v>
          </cell>
          <cell r="K20908">
            <v>46023</v>
          </cell>
          <cell r="L20908">
            <v>46387</v>
          </cell>
          <cell r="M20908">
            <v>2268</v>
          </cell>
          <cell r="N20908">
            <v>45658</v>
          </cell>
          <cell r="O20908">
            <v>46022</v>
          </cell>
          <cell r="P20908">
            <v>957.25</v>
          </cell>
          <cell r="Q20908">
            <v>954.99</v>
          </cell>
        </row>
        <row r="20909">
          <cell r="B20909">
            <v>93148762</v>
          </cell>
          <cell r="C20909" t="str">
            <v>CRNE3-5 N-CA-A-E-HQQE 1x200-240 67HZ</v>
          </cell>
          <cell r="D20909" t="str">
            <v>CRNE3-5 N-CA-A-E-HQQE 1x200-240 67HZ</v>
          </cell>
          <cell r="E20909" t="str">
            <v>CRNE3</v>
          </cell>
          <cell r="F20909" t="str">
            <v>IB</v>
          </cell>
          <cell r="G20909" t="str">
            <v>IND</v>
          </cell>
          <cell r="H20909">
            <v>2.0231213872832443E-2</v>
          </cell>
          <cell r="J20909">
            <v>2471</v>
          </cell>
          <cell r="K20909">
            <v>46023</v>
          </cell>
          <cell r="L20909">
            <v>46387</v>
          </cell>
          <cell r="M20909">
            <v>2422</v>
          </cell>
          <cell r="N20909">
            <v>45658</v>
          </cell>
          <cell r="O20909">
            <v>46022</v>
          </cell>
          <cell r="P20909">
            <v>1023.15</v>
          </cell>
          <cell r="Q20909">
            <v>1019.92</v>
          </cell>
        </row>
        <row r="20910">
          <cell r="B20910">
            <v>93148763</v>
          </cell>
          <cell r="C20910" t="str">
            <v>CRNE3-6 N-CA-A-E-HQQE 1x200-240 67HZ</v>
          </cell>
          <cell r="D20910" t="str">
            <v>CRNE3-6 N-CA-A-E-HQQE 1x200-240 67HZ</v>
          </cell>
          <cell r="E20910" t="str">
            <v>CRNE3</v>
          </cell>
          <cell r="F20910" t="str">
            <v>IB</v>
          </cell>
          <cell r="G20910" t="str">
            <v>IND</v>
          </cell>
          <cell r="H20910">
            <v>2.0809685962920987E-2</v>
          </cell>
          <cell r="J20910">
            <v>2698</v>
          </cell>
          <cell r="K20910">
            <v>46023</v>
          </cell>
          <cell r="L20910">
            <v>46387</v>
          </cell>
          <cell r="M20910">
            <v>2643</v>
          </cell>
          <cell r="N20910">
            <v>45658</v>
          </cell>
          <cell r="O20910">
            <v>46022</v>
          </cell>
          <cell r="P20910">
            <v>1117.1500000000001</v>
          </cell>
          <cell r="Q20910">
            <v>1112.6300000000001</v>
          </cell>
        </row>
        <row r="20911">
          <cell r="B20911">
            <v>93148764</v>
          </cell>
          <cell r="C20911" t="str">
            <v>CRNE3-8 N-CA-A-E-HQQE 1x200-240 67HZ</v>
          </cell>
          <cell r="D20911" t="str">
            <v>CRNE3-8 N-CA-A-E-HQQE 1x200-240 67HZ</v>
          </cell>
          <cell r="E20911" t="str">
            <v>CRNE3</v>
          </cell>
          <cell r="F20911" t="str">
            <v>IB</v>
          </cell>
          <cell r="G20911" t="str">
            <v>IND</v>
          </cell>
          <cell r="H20911">
            <v>2.118334550766976E-2</v>
          </cell>
          <cell r="J20911">
            <v>2796</v>
          </cell>
          <cell r="K20911">
            <v>46023</v>
          </cell>
          <cell r="L20911">
            <v>46387</v>
          </cell>
          <cell r="M20911">
            <v>2738</v>
          </cell>
          <cell r="N20911">
            <v>45658</v>
          </cell>
          <cell r="O20911">
            <v>46022</v>
          </cell>
          <cell r="P20911">
            <v>1157.81</v>
          </cell>
          <cell r="Q20911">
            <v>1152.69</v>
          </cell>
        </row>
        <row r="20912">
          <cell r="B20912">
            <v>93148765</v>
          </cell>
          <cell r="C20912" t="str">
            <v>CRNE3-8 BN-CA-A-E-HQQE 1x200-240 67HZ</v>
          </cell>
          <cell r="D20912" t="str">
            <v>CRNE3-8 BN-CA-A-E-HQQE 1x200-240 67HZ</v>
          </cell>
          <cell r="E20912" t="str">
            <v>CRNE3</v>
          </cell>
          <cell r="F20912" t="str">
            <v>IB</v>
          </cell>
          <cell r="G20912" t="str">
            <v>IND</v>
          </cell>
          <cell r="H20912">
            <v>2.0408163265306145E-2</v>
          </cell>
          <cell r="J20912">
            <v>3050</v>
          </cell>
          <cell r="K20912">
            <v>46023</v>
          </cell>
          <cell r="L20912">
            <v>46387</v>
          </cell>
          <cell r="M20912">
            <v>2989</v>
          </cell>
          <cell r="N20912">
            <v>45658</v>
          </cell>
          <cell r="O20912">
            <v>46022</v>
          </cell>
          <cell r="P20912">
            <v>1262.93</v>
          </cell>
          <cell r="Q20912">
            <v>1258.43</v>
          </cell>
        </row>
        <row r="20913">
          <cell r="B20913">
            <v>93148767</v>
          </cell>
          <cell r="C20913" t="str">
            <v>CRNE3-11 N-CA-A-E-HQQE 1x200-240 67HZ</v>
          </cell>
          <cell r="D20913" t="str">
            <v>CRNE3-11 N-CA-A-E-HQQE 1x200-240 67HZ</v>
          </cell>
          <cell r="E20913" t="str">
            <v>CRNE3</v>
          </cell>
          <cell r="F20913" t="str">
            <v>IB</v>
          </cell>
          <cell r="G20913" t="str">
            <v>IND</v>
          </cell>
          <cell r="H20913">
            <v>2.1426385062748743E-2</v>
          </cell>
          <cell r="J20913">
            <v>3337</v>
          </cell>
          <cell r="K20913">
            <v>46023</v>
          </cell>
          <cell r="L20913">
            <v>46387</v>
          </cell>
          <cell r="M20913">
            <v>3267</v>
          </cell>
          <cell r="N20913">
            <v>45658</v>
          </cell>
          <cell r="O20913">
            <v>46022</v>
          </cell>
          <cell r="P20913">
            <v>1381.68</v>
          </cell>
          <cell r="Q20913">
            <v>1375.42</v>
          </cell>
        </row>
        <row r="20914">
          <cell r="B20914">
            <v>93148769</v>
          </cell>
          <cell r="C20914" t="str">
            <v>CRNE5-2 N-CA-A-E-HQQE 1x200-240 67HZ</v>
          </cell>
          <cell r="D20914" t="str">
            <v>CRNE5-2 N-CA-A-E-HQQE 1x200-240 67HZ</v>
          </cell>
          <cell r="E20914" t="str">
            <v>CRNE5</v>
          </cell>
          <cell r="F20914" t="str">
            <v>IB</v>
          </cell>
          <cell r="G20914" t="str">
            <v>IND</v>
          </cell>
          <cell r="H20914">
            <v>2.1023765996343702E-2</v>
          </cell>
          <cell r="J20914">
            <v>2234</v>
          </cell>
          <cell r="K20914">
            <v>46023</v>
          </cell>
          <cell r="L20914">
            <v>46387</v>
          </cell>
          <cell r="M20914">
            <v>2188</v>
          </cell>
          <cell r="N20914">
            <v>45658</v>
          </cell>
          <cell r="O20914">
            <v>46022</v>
          </cell>
          <cell r="P20914">
            <v>923.19</v>
          </cell>
          <cell r="Q20914">
            <v>921.3</v>
          </cell>
        </row>
        <row r="20915">
          <cell r="B20915">
            <v>93148780</v>
          </cell>
          <cell r="C20915" t="str">
            <v>CRNE5-2 BN-CA-A-E-HQQE 1x200-240 67HZ</v>
          </cell>
          <cell r="D20915" t="str">
            <v>CRNE5-2 BN-CA-A-E-HQQE 1x200-240 67HZ</v>
          </cell>
          <cell r="E20915" t="str">
            <v>CRNE5</v>
          </cell>
          <cell r="F20915" t="str">
            <v>IB</v>
          </cell>
          <cell r="G20915" t="str">
            <v>IND</v>
          </cell>
          <cell r="H20915">
            <v>2.1000893655049202E-2</v>
          </cell>
          <cell r="J20915">
            <v>2285</v>
          </cell>
          <cell r="K20915">
            <v>46023</v>
          </cell>
          <cell r="L20915">
            <v>46387</v>
          </cell>
          <cell r="M20915">
            <v>2238</v>
          </cell>
          <cell r="N20915">
            <v>45658</v>
          </cell>
          <cell r="O20915">
            <v>46022</v>
          </cell>
          <cell r="P20915">
            <v>944.39</v>
          </cell>
          <cell r="Q20915">
            <v>942.32</v>
          </cell>
        </row>
        <row r="20916">
          <cell r="B20916">
            <v>93148782</v>
          </cell>
          <cell r="C20916" t="str">
            <v>CRNE5-3 N-CA-A-E-HQQE 1x200-240 67HZ</v>
          </cell>
          <cell r="D20916" t="str">
            <v>CRNE5-3 N-CA-A-E-HQQE 1x200-240 67HZ</v>
          </cell>
          <cell r="E20916" t="str">
            <v>CRNE5</v>
          </cell>
          <cell r="F20916" t="str">
            <v>IB</v>
          </cell>
          <cell r="G20916" t="str">
            <v>IND</v>
          </cell>
          <cell r="H20916">
            <v>2.1888933927847631E-2</v>
          </cell>
          <cell r="J20916">
            <v>2521</v>
          </cell>
          <cell r="K20916">
            <v>46023</v>
          </cell>
          <cell r="L20916">
            <v>46387</v>
          </cell>
          <cell r="M20916">
            <v>2467</v>
          </cell>
          <cell r="N20916">
            <v>45658</v>
          </cell>
          <cell r="O20916">
            <v>46022</v>
          </cell>
          <cell r="P20916">
            <v>1041.93</v>
          </cell>
          <cell r="Q20916">
            <v>1038.53</v>
          </cell>
        </row>
        <row r="20917">
          <cell r="B20917">
            <v>93148783</v>
          </cell>
          <cell r="C20917" t="str">
            <v>CRNE5-4 N-CA-A-E-HQQE 1x200-240 67HZ</v>
          </cell>
          <cell r="D20917" t="str">
            <v>CRNE5-4 N-CA-A-E-HQQE 1x200-240 67HZ</v>
          </cell>
          <cell r="E20917" t="str">
            <v>CRNE5</v>
          </cell>
          <cell r="F20917" t="str">
            <v>IB</v>
          </cell>
          <cell r="G20917" t="str">
            <v>IND</v>
          </cell>
          <cell r="H20917">
            <v>2.2213407378024685E-2</v>
          </cell>
          <cell r="J20917">
            <v>2577</v>
          </cell>
          <cell r="K20917">
            <v>46023</v>
          </cell>
          <cell r="L20917">
            <v>46387</v>
          </cell>
          <cell r="M20917">
            <v>2521</v>
          </cell>
          <cell r="N20917">
            <v>45658</v>
          </cell>
          <cell r="O20917">
            <v>46022</v>
          </cell>
          <cell r="P20917">
            <v>1065.05</v>
          </cell>
          <cell r="Q20917">
            <v>1061.3</v>
          </cell>
        </row>
        <row r="20918">
          <cell r="B20918">
            <v>93148784</v>
          </cell>
          <cell r="C20918" t="str">
            <v>CRNE5-4 BN-CA-A-E-HQQE 1x200-240 67HZ</v>
          </cell>
          <cell r="D20918" t="str">
            <v>CRNE5-4 BN-CA-A-E-HQQE 1x200-240 67HZ</v>
          </cell>
          <cell r="E20918" t="str">
            <v>CRNE5</v>
          </cell>
          <cell r="F20918" t="str">
            <v>IB</v>
          </cell>
          <cell r="G20918" t="str">
            <v>IND</v>
          </cell>
          <cell r="H20918">
            <v>2.1645021645021689E-2</v>
          </cell>
          <cell r="J20918">
            <v>2832</v>
          </cell>
          <cell r="K20918">
            <v>46023</v>
          </cell>
          <cell r="L20918">
            <v>46387</v>
          </cell>
          <cell r="M20918">
            <v>2772</v>
          </cell>
          <cell r="N20918">
            <v>45658</v>
          </cell>
          <cell r="O20918">
            <v>46022</v>
          </cell>
          <cell r="P20918">
            <v>1170.17</v>
          </cell>
          <cell r="Q20918">
            <v>1167.04</v>
          </cell>
        </row>
        <row r="20919">
          <cell r="B20919">
            <v>93148786</v>
          </cell>
          <cell r="C20919" t="str">
            <v>CRNE5-5 N-CA-A-E-HQQE 1x200-240 67HZ</v>
          </cell>
          <cell r="D20919" t="str">
            <v>CRNE5-5 N-CA-A-E-HQQE 1x200-240 67HZ</v>
          </cell>
          <cell r="E20919" t="str">
            <v>CRNE5</v>
          </cell>
          <cell r="F20919" t="str">
            <v>IB</v>
          </cell>
          <cell r="G20919" t="str">
            <v>IND</v>
          </cell>
          <cell r="H20919">
            <v>2.2628951747088122E-2</v>
          </cell>
          <cell r="J20919">
            <v>3073</v>
          </cell>
          <cell r="K20919">
            <v>46023</v>
          </cell>
          <cell r="L20919">
            <v>46387</v>
          </cell>
          <cell r="M20919">
            <v>3005</v>
          </cell>
          <cell r="N20919">
            <v>45658</v>
          </cell>
          <cell r="O20919">
            <v>46022</v>
          </cell>
          <cell r="P20919">
            <v>1270.03</v>
          </cell>
          <cell r="Q20919">
            <v>1265.42</v>
          </cell>
        </row>
        <row r="20920">
          <cell r="B20920">
            <v>93148787</v>
          </cell>
          <cell r="C20920" t="str">
            <v>CRNE1-3 N-CA-A-E-HQQE 3x380-500 67HZ</v>
          </cell>
          <cell r="D20920" t="str">
            <v>CRNE1-3 N-CA-A-E-HQQE 3x380-500 67HZ</v>
          </cell>
          <cell r="E20920" t="str">
            <v>CRNE1</v>
          </cell>
          <cell r="F20920" t="str">
            <v>IB</v>
          </cell>
          <cell r="G20920" t="str">
            <v>IND</v>
          </cell>
          <cell r="H20920">
            <v>1.4919011082694E-2</v>
          </cell>
          <cell r="J20920">
            <v>2381</v>
          </cell>
          <cell r="K20920">
            <v>46023</v>
          </cell>
          <cell r="L20920">
            <v>46387</v>
          </cell>
          <cell r="M20920">
            <v>2346</v>
          </cell>
          <cell r="N20920">
            <v>45658</v>
          </cell>
          <cell r="O20920">
            <v>46022</v>
          </cell>
          <cell r="P20920">
            <v>975.97</v>
          </cell>
          <cell r="Q20920">
            <v>975.38</v>
          </cell>
        </row>
        <row r="20921">
          <cell r="B20921">
            <v>93148789</v>
          </cell>
          <cell r="C20921" t="str">
            <v>CRNE1-4 N-CA-A-E-HQQE 3x380-500 67HZ</v>
          </cell>
          <cell r="D20921" t="str">
            <v>CRNE1-4 N-CA-A-E-HQQE 3x380-500 67HZ</v>
          </cell>
          <cell r="E20921" t="str">
            <v>CRNE1</v>
          </cell>
          <cell r="F20921" t="str">
            <v>IB</v>
          </cell>
          <cell r="G20921" t="str">
            <v>IND</v>
          </cell>
          <cell r="H20921">
            <v>1.506906655504392E-2</v>
          </cell>
          <cell r="J20921">
            <v>2425</v>
          </cell>
          <cell r="K20921">
            <v>46023</v>
          </cell>
          <cell r="L20921">
            <v>46387</v>
          </cell>
          <cell r="M20921">
            <v>2389</v>
          </cell>
          <cell r="N20921">
            <v>45658</v>
          </cell>
          <cell r="O20921">
            <v>46022</v>
          </cell>
          <cell r="P20921">
            <v>999.08</v>
          </cell>
          <cell r="Q20921">
            <v>998.15</v>
          </cell>
        </row>
        <row r="20922">
          <cell r="B20922">
            <v>93148790</v>
          </cell>
          <cell r="C20922" t="str">
            <v>CRNE1-5 N-CA-A-E-HQQE 3x380-500 67HZ</v>
          </cell>
          <cell r="D20922" t="str">
            <v>CRNE1-5 N-CA-A-E-HQQE 3x380-500 67HZ</v>
          </cell>
          <cell r="E20922" t="str">
            <v>CRNE1</v>
          </cell>
          <cell r="F20922" t="str">
            <v>IB</v>
          </cell>
          <cell r="G20922" t="str">
            <v>IND</v>
          </cell>
          <cell r="H20922">
            <v>1.5079365079365026E-2</v>
          </cell>
          <cell r="J20922">
            <v>2558</v>
          </cell>
          <cell r="K20922">
            <v>46023</v>
          </cell>
          <cell r="L20922">
            <v>46387</v>
          </cell>
          <cell r="M20922">
            <v>2520</v>
          </cell>
          <cell r="N20922">
            <v>45658</v>
          </cell>
          <cell r="O20922">
            <v>46022</v>
          </cell>
          <cell r="P20922">
            <v>1049.17</v>
          </cell>
          <cell r="Q20922">
            <v>1047.75</v>
          </cell>
        </row>
        <row r="20923">
          <cell r="B20923">
            <v>93148792</v>
          </cell>
          <cell r="C20923" t="str">
            <v>CRNE1-6 N-CA-A-E-HQQE 3x380-500 67HZ</v>
          </cell>
          <cell r="D20923" t="str">
            <v>CRNE1-6 N-CA-A-E-HQQE 3x380-500 67HZ</v>
          </cell>
          <cell r="E20923" t="str">
            <v>CRNE1</v>
          </cell>
          <cell r="F20923" t="str">
            <v>IB</v>
          </cell>
          <cell r="G20923" t="str">
            <v>IND</v>
          </cell>
          <cell r="H20923">
            <v>1.5222482435597096E-2</v>
          </cell>
          <cell r="J20923">
            <v>2601</v>
          </cell>
          <cell r="K20923">
            <v>46023</v>
          </cell>
          <cell r="L20923">
            <v>46387</v>
          </cell>
          <cell r="M20923">
            <v>2562</v>
          </cell>
          <cell r="N20923">
            <v>45658</v>
          </cell>
          <cell r="O20923">
            <v>46022</v>
          </cell>
          <cell r="P20923">
            <v>1072.5</v>
          </cell>
          <cell r="Q20923">
            <v>1070.74</v>
          </cell>
        </row>
        <row r="20924">
          <cell r="B20924">
            <v>93148794</v>
          </cell>
          <cell r="C20924" t="str">
            <v>CRNE1-6 BN-CA-A-E-HQQE 3x380-500 67HZ</v>
          </cell>
          <cell r="D20924" t="str">
            <v>CRNE1-6 BN-CA-A-E-HQQE 3x380-500 67HZ</v>
          </cell>
          <cell r="E20924" t="str">
            <v>CRNE1</v>
          </cell>
          <cell r="F20924" t="str">
            <v>IB</v>
          </cell>
          <cell r="G20924" t="str">
            <v>IND</v>
          </cell>
          <cell r="H20924">
            <v>1.5168752370117611E-2</v>
          </cell>
          <cell r="J20924">
            <v>2677</v>
          </cell>
          <cell r="K20924">
            <v>46023</v>
          </cell>
          <cell r="L20924">
            <v>46387</v>
          </cell>
          <cell r="M20924">
            <v>2637</v>
          </cell>
          <cell r="N20924">
            <v>45658</v>
          </cell>
          <cell r="O20924">
            <v>46022</v>
          </cell>
          <cell r="P20924">
            <v>1102.7</v>
          </cell>
          <cell r="Q20924">
            <v>1101.76</v>
          </cell>
        </row>
        <row r="20925">
          <cell r="B20925">
            <v>93148795</v>
          </cell>
          <cell r="C20925" t="str">
            <v>CRNE1-9 N-CA-A-E-HQQE 3x380-500 67HZ</v>
          </cell>
          <cell r="D20925" t="str">
            <v>CRNE1-9 N-CA-A-E-HQQE 3x380-500 67HZ</v>
          </cell>
          <cell r="E20925" t="str">
            <v>CRNE1</v>
          </cell>
          <cell r="F20925" t="str">
            <v>IB</v>
          </cell>
          <cell r="G20925" t="str">
            <v>IND</v>
          </cell>
          <cell r="H20925">
            <v>1.52320226709175E-2</v>
          </cell>
          <cell r="J20925">
            <v>2866</v>
          </cell>
          <cell r="K20925">
            <v>46023</v>
          </cell>
          <cell r="L20925">
            <v>46387</v>
          </cell>
          <cell r="M20925">
            <v>2823</v>
          </cell>
          <cell r="N20925">
            <v>45658</v>
          </cell>
          <cell r="O20925">
            <v>46022</v>
          </cell>
          <cell r="P20925">
            <v>1181.82</v>
          </cell>
          <cell r="Q20925">
            <v>1179.71</v>
          </cell>
        </row>
        <row r="20926">
          <cell r="B20926">
            <v>93148796</v>
          </cell>
          <cell r="C20926" t="str">
            <v>CRNE1-9 BN-CA-A-E-HQQE 3x380-500 67HZ</v>
          </cell>
          <cell r="D20926" t="str">
            <v>CRNE1-9 BN-CA-A-E-HQQE 3x380-500 67HZ</v>
          </cell>
          <cell r="E20926" t="str">
            <v>CRNE1</v>
          </cell>
          <cell r="F20926" t="str">
            <v>IB</v>
          </cell>
          <cell r="G20926" t="str">
            <v>IND</v>
          </cell>
          <cell r="H20926">
            <v>1.4955812372535737E-2</v>
          </cell>
          <cell r="J20926">
            <v>2986</v>
          </cell>
          <cell r="K20926">
            <v>46023</v>
          </cell>
          <cell r="L20926">
            <v>46387</v>
          </cell>
          <cell r="M20926">
            <v>2942</v>
          </cell>
          <cell r="N20926">
            <v>45658</v>
          </cell>
          <cell r="O20926">
            <v>46022</v>
          </cell>
          <cell r="P20926">
            <v>1225.82</v>
          </cell>
          <cell r="Q20926">
            <v>1223.32</v>
          </cell>
        </row>
        <row r="20927">
          <cell r="B20927">
            <v>93148799</v>
          </cell>
          <cell r="C20927" t="str">
            <v>CRNE1-12 BN-CA-A-E-HQQE 3x380-500 67HZ</v>
          </cell>
          <cell r="D20927" t="str">
            <v>CRNE1-12 BN-CA-A-E-HQQE 3x380-500 67HZ</v>
          </cell>
          <cell r="E20927" t="str">
            <v>CRNE1</v>
          </cell>
          <cell r="F20927" t="str">
            <v>IB</v>
          </cell>
          <cell r="G20927" t="str">
            <v>IND</v>
          </cell>
          <cell r="H20927">
            <v>1.6264885274470009E-2</v>
          </cell>
          <cell r="J20927">
            <v>3499</v>
          </cell>
          <cell r="K20927">
            <v>46023</v>
          </cell>
          <cell r="L20927">
            <v>46387</v>
          </cell>
          <cell r="M20927">
            <v>3443</v>
          </cell>
          <cell r="N20927">
            <v>45658</v>
          </cell>
          <cell r="O20927">
            <v>46022</v>
          </cell>
          <cell r="P20927">
            <v>1442.72</v>
          </cell>
          <cell r="Q20927">
            <v>1438.85</v>
          </cell>
        </row>
        <row r="20928">
          <cell r="B20928">
            <v>93148800</v>
          </cell>
          <cell r="C20928" t="str">
            <v>CRNE1-13 N-CA-A-E-HQQE 3x380-500 67HZ</v>
          </cell>
          <cell r="D20928" t="str">
            <v>CRNE1-13 N-CA-A-E-HQQE 3x380-500 67HZ</v>
          </cell>
          <cell r="E20928" t="str">
            <v>CRNE1</v>
          </cell>
          <cell r="F20928" t="str">
            <v>IB</v>
          </cell>
          <cell r="G20928" t="str">
            <v>IND</v>
          </cell>
          <cell r="H20928">
            <v>1.5078407720144682E-2</v>
          </cell>
          <cell r="J20928">
            <v>3366</v>
          </cell>
          <cell r="K20928">
            <v>46023</v>
          </cell>
          <cell r="L20928">
            <v>46387</v>
          </cell>
          <cell r="M20928">
            <v>3316</v>
          </cell>
          <cell r="N20928">
            <v>45658</v>
          </cell>
          <cell r="O20928">
            <v>46022</v>
          </cell>
          <cell r="P20928">
            <v>1383.69</v>
          </cell>
          <cell r="Q20928">
            <v>1378.86</v>
          </cell>
        </row>
        <row r="20929">
          <cell r="B20929">
            <v>93148801</v>
          </cell>
          <cell r="C20929" t="str">
            <v>CRNE1-17 N-CA-A-E-HQQE 3x380-500 67HZ</v>
          </cell>
          <cell r="D20929" t="str">
            <v>CRNE1-17 N-CA-A-E-HQQE 3x380-500 67HZ</v>
          </cell>
          <cell r="E20929" t="str">
            <v>CRNE1</v>
          </cell>
          <cell r="F20929" t="str">
            <v>IB</v>
          </cell>
          <cell r="G20929" t="str">
            <v>IND</v>
          </cell>
          <cell r="H20929">
            <v>1.4932928372563881E-2</v>
          </cell>
          <cell r="J20929">
            <v>4010</v>
          </cell>
          <cell r="K20929">
            <v>46023</v>
          </cell>
          <cell r="L20929">
            <v>46387</v>
          </cell>
          <cell r="M20929">
            <v>3951</v>
          </cell>
          <cell r="N20929">
            <v>45658</v>
          </cell>
          <cell r="O20929">
            <v>46022</v>
          </cell>
          <cell r="P20929">
            <v>1649.65</v>
          </cell>
          <cell r="Q20929">
            <v>1642.72</v>
          </cell>
        </row>
        <row r="20930">
          <cell r="B20930">
            <v>93148803</v>
          </cell>
          <cell r="C20930" t="str">
            <v>CRNE1-17 BN-CA-A-E-HQQE 3x380-500 67HZ</v>
          </cell>
          <cell r="D20930" t="str">
            <v>CRNE1-17 BN-CA-A-E-HQQE 3x380-500 67HZ</v>
          </cell>
          <cell r="E20930" t="str">
            <v>CRNE1</v>
          </cell>
          <cell r="F20930" t="str">
            <v>IB</v>
          </cell>
          <cell r="G20930" t="str">
            <v>IND</v>
          </cell>
          <cell r="H20930">
            <v>1.5008081274532348E-2</v>
          </cell>
          <cell r="J20930">
            <v>4396</v>
          </cell>
          <cell r="K20930">
            <v>46023</v>
          </cell>
          <cell r="L20930">
            <v>46387</v>
          </cell>
          <cell r="M20930">
            <v>4331</v>
          </cell>
          <cell r="N20930">
            <v>45658</v>
          </cell>
          <cell r="O20930">
            <v>46022</v>
          </cell>
          <cell r="P20930">
            <v>1805.31</v>
          </cell>
          <cell r="Q20930">
            <v>1800.79</v>
          </cell>
        </row>
        <row r="20931">
          <cell r="B20931">
            <v>93148804</v>
          </cell>
          <cell r="C20931" t="str">
            <v>CRNE1-21 N-CA-A-E-HQQE 3x380-500 67HZ</v>
          </cell>
          <cell r="D20931" t="str">
            <v>CRNE1-21 N-CA-A-E-HQQE 3x380-500 67HZ</v>
          </cell>
          <cell r="E20931" t="str">
            <v>CRNE1</v>
          </cell>
          <cell r="F20931" t="str">
            <v>IB</v>
          </cell>
          <cell r="G20931" t="str">
            <v>IND</v>
          </cell>
          <cell r="H20931">
            <v>1.6349384098544251E-2</v>
          </cell>
          <cell r="J20931">
            <v>4538</v>
          </cell>
          <cell r="K20931">
            <v>46023</v>
          </cell>
          <cell r="L20931">
            <v>46387</v>
          </cell>
          <cell r="M20931">
            <v>4465</v>
          </cell>
          <cell r="N20931">
            <v>45658</v>
          </cell>
          <cell r="O20931">
            <v>46022</v>
          </cell>
          <cell r="P20931">
            <v>1871.29</v>
          </cell>
          <cell r="Q20931">
            <v>1865.8</v>
          </cell>
        </row>
        <row r="20932">
          <cell r="B20932">
            <v>93148806</v>
          </cell>
          <cell r="C20932" t="str">
            <v>CRNE1-21 BN-CA-A-E-HQQE 3x380-500 67HZ</v>
          </cell>
          <cell r="D20932" t="str">
            <v>CRNE1-21 BN-CA-A-E-HQQE 3x380-500 67HZ</v>
          </cell>
          <cell r="E20932" t="str">
            <v>CRNE1</v>
          </cell>
          <cell r="F20932" t="str">
            <v>IB</v>
          </cell>
          <cell r="G20932" t="str">
            <v>IND</v>
          </cell>
          <cell r="H20932">
            <v>1.6091954022988464E-2</v>
          </cell>
          <cell r="J20932">
            <v>4862</v>
          </cell>
          <cell r="K20932">
            <v>46023</v>
          </cell>
          <cell r="L20932">
            <v>46387</v>
          </cell>
          <cell r="M20932">
            <v>4785</v>
          </cell>
          <cell r="N20932">
            <v>45658</v>
          </cell>
          <cell r="O20932">
            <v>46022</v>
          </cell>
          <cell r="P20932">
            <v>2004.8</v>
          </cell>
          <cell r="Q20932">
            <v>1999.61</v>
          </cell>
        </row>
        <row r="20933">
          <cell r="B20933">
            <v>93148807</v>
          </cell>
          <cell r="C20933" t="str">
            <v>CRNE3-2 N-CA-A-E-HQQE 3x380-500 67HZ</v>
          </cell>
          <cell r="D20933" t="str">
            <v>CRNE3-2 N-CA-A-E-HQQE 3x380-500 67HZ</v>
          </cell>
          <cell r="E20933" t="str">
            <v>CRNE3</v>
          </cell>
          <cell r="F20933" t="str">
            <v>IB</v>
          </cell>
          <cell r="G20933" t="str">
            <v>IND</v>
          </cell>
          <cell r="H20933">
            <v>1.7038007863696025E-2</v>
          </cell>
          <cell r="J20933">
            <v>2328</v>
          </cell>
          <cell r="K20933">
            <v>46023</v>
          </cell>
          <cell r="L20933">
            <v>46387</v>
          </cell>
          <cell r="M20933">
            <v>2289</v>
          </cell>
          <cell r="N20933">
            <v>45658</v>
          </cell>
          <cell r="O20933">
            <v>46022</v>
          </cell>
          <cell r="P20933">
            <v>964.17</v>
          </cell>
          <cell r="Q20933">
            <v>963.76</v>
          </cell>
        </row>
        <row r="20934">
          <cell r="B20934">
            <v>93148808</v>
          </cell>
          <cell r="C20934" t="str">
            <v>CRNE3-3 N-CA-A-E-HQQE 3x380-500 67HZ</v>
          </cell>
          <cell r="D20934" t="str">
            <v>CRNE3-3 N-CA-A-E-HQQE 3x380-500 67HZ</v>
          </cell>
          <cell r="E20934" t="str">
            <v>CRNE3</v>
          </cell>
          <cell r="F20934" t="str">
            <v>IB</v>
          </cell>
          <cell r="G20934" t="str">
            <v>IND</v>
          </cell>
          <cell r="H20934">
            <v>1.7595307917888547E-2</v>
          </cell>
          <cell r="J20934">
            <v>2429</v>
          </cell>
          <cell r="K20934">
            <v>46023</v>
          </cell>
          <cell r="L20934">
            <v>46387</v>
          </cell>
          <cell r="M20934">
            <v>2387</v>
          </cell>
          <cell r="N20934">
            <v>45658</v>
          </cell>
          <cell r="O20934">
            <v>46022</v>
          </cell>
          <cell r="P20934">
            <v>1005.97</v>
          </cell>
          <cell r="Q20934">
            <v>1005.19</v>
          </cell>
        </row>
        <row r="20935">
          <cell r="B20935">
            <v>93148809</v>
          </cell>
          <cell r="C20935" t="str">
            <v>CRNE3-4 N-CA-A-E-HQQE 3x380-500 67HZ</v>
          </cell>
          <cell r="D20935" t="str">
            <v>CRNE3-4 N-CA-A-E-HQQE 3x380-500 67HZ</v>
          </cell>
          <cell r="E20935" t="str">
            <v>CRNE3</v>
          </cell>
          <cell r="F20935" t="str">
            <v>IB</v>
          </cell>
          <cell r="G20935" t="str">
            <v>IND</v>
          </cell>
          <cell r="H20935">
            <v>1.8077239112571863E-2</v>
          </cell>
          <cell r="J20935">
            <v>2478</v>
          </cell>
          <cell r="K20935">
            <v>46023</v>
          </cell>
          <cell r="L20935">
            <v>46387</v>
          </cell>
          <cell r="M20935">
            <v>2434</v>
          </cell>
          <cell r="N20935">
            <v>45658</v>
          </cell>
          <cell r="O20935">
            <v>46022</v>
          </cell>
          <cell r="P20935">
            <v>1026.05</v>
          </cell>
          <cell r="Q20935">
            <v>1024.97</v>
          </cell>
        </row>
        <row r="20936">
          <cell r="B20936">
            <v>93148810</v>
          </cell>
          <cell r="C20936" t="str">
            <v>CRNE3-4 BN-CA-A-E-HQQE 3x380-500 67HZ</v>
          </cell>
          <cell r="D20936" t="str">
            <v>CRNE3-4 BN-CA-A-E-HQQE 3x380-500 67HZ</v>
          </cell>
          <cell r="E20936" t="str">
            <v>CRNE3</v>
          </cell>
          <cell r="F20936" t="str">
            <v>IB</v>
          </cell>
          <cell r="G20936" t="str">
            <v>IND</v>
          </cell>
          <cell r="H20936">
            <v>1.7145135566188241E-2</v>
          </cell>
          <cell r="J20936">
            <v>2551</v>
          </cell>
          <cell r="K20936">
            <v>46023</v>
          </cell>
          <cell r="L20936">
            <v>46387</v>
          </cell>
          <cell r="M20936">
            <v>2508</v>
          </cell>
          <cell r="N20936">
            <v>45658</v>
          </cell>
          <cell r="O20936">
            <v>46022</v>
          </cell>
          <cell r="P20936">
            <v>1056.25</v>
          </cell>
          <cell r="Q20936">
            <v>1055.99</v>
          </cell>
        </row>
        <row r="20937">
          <cell r="B20937">
            <v>93148811</v>
          </cell>
          <cell r="C20937" t="str">
            <v>CRNE3-5 N-CA-A-E-HQQE 3x380-500 67HZ</v>
          </cell>
          <cell r="D20937" t="str">
            <v>CRNE3-5 N-CA-A-E-HQQE 3x380-500 67HZ</v>
          </cell>
          <cell r="E20937" t="str">
            <v>CRNE3</v>
          </cell>
          <cell r="F20937" t="str">
            <v>IB</v>
          </cell>
          <cell r="G20937" t="str">
            <v>IND</v>
          </cell>
          <cell r="H20937">
            <v>1.8031555221637907E-2</v>
          </cell>
          <cell r="J20937">
            <v>2710</v>
          </cell>
          <cell r="K20937">
            <v>46023</v>
          </cell>
          <cell r="L20937">
            <v>46387</v>
          </cell>
          <cell r="M20937">
            <v>2662</v>
          </cell>
          <cell r="N20937">
            <v>45658</v>
          </cell>
          <cell r="O20937">
            <v>46022</v>
          </cell>
          <cell r="P20937">
            <v>1122.1500000000001</v>
          </cell>
          <cell r="Q20937">
            <v>1120.92</v>
          </cell>
        </row>
        <row r="20938">
          <cell r="B20938">
            <v>93148812</v>
          </cell>
          <cell r="C20938" t="str">
            <v>CRNE3-6 N-CA-A-E-HQQE 3x380-500 67HZ</v>
          </cell>
          <cell r="D20938" t="str">
            <v>CRNE3-6 N-CA-A-E-HQQE 3x380-500 67HZ</v>
          </cell>
          <cell r="E20938" t="str">
            <v>CRNE3</v>
          </cell>
          <cell r="F20938" t="str">
            <v>IB</v>
          </cell>
          <cell r="G20938" t="str">
            <v>IND</v>
          </cell>
          <cell r="H20938">
            <v>1.8906840838776251E-2</v>
          </cell>
          <cell r="J20938">
            <v>2964</v>
          </cell>
          <cell r="K20938">
            <v>46023</v>
          </cell>
          <cell r="L20938">
            <v>46387</v>
          </cell>
          <cell r="M20938">
            <v>2909</v>
          </cell>
          <cell r="N20938">
            <v>45658</v>
          </cell>
          <cell r="O20938">
            <v>46022</v>
          </cell>
          <cell r="P20938">
            <v>1227.1500000000001</v>
          </cell>
          <cell r="Q20938">
            <v>1224.6300000000001</v>
          </cell>
        </row>
        <row r="20939">
          <cell r="B20939">
            <v>93148813</v>
          </cell>
          <cell r="C20939" t="str">
            <v>CRNE3-8 N-CA-A-E-HQQE 3x380-500 67HZ</v>
          </cell>
          <cell r="D20939" t="str">
            <v>CRNE3-8 N-CA-A-E-HQQE 3x380-500 67HZ</v>
          </cell>
          <cell r="E20939" t="str">
            <v>CRNE3</v>
          </cell>
          <cell r="F20939" t="str">
            <v>IB</v>
          </cell>
          <cell r="G20939" t="str">
            <v>IND</v>
          </cell>
          <cell r="H20939">
            <v>1.9307589880159792E-2</v>
          </cell>
          <cell r="J20939">
            <v>3062</v>
          </cell>
          <cell r="K20939">
            <v>46023</v>
          </cell>
          <cell r="L20939">
            <v>46387</v>
          </cell>
          <cell r="M20939">
            <v>3004</v>
          </cell>
          <cell r="N20939">
            <v>45658</v>
          </cell>
          <cell r="O20939">
            <v>46022</v>
          </cell>
          <cell r="P20939">
            <v>1267.81</v>
          </cell>
          <cell r="Q20939">
            <v>1264.69</v>
          </cell>
        </row>
        <row r="20940">
          <cell r="B20940">
            <v>93148814</v>
          </cell>
          <cell r="C20940" t="str">
            <v>CRNE3-8 BN-CA-A-E-HQQE 3x380-500 67HZ</v>
          </cell>
          <cell r="D20940" t="str">
            <v>CRNE3-8 BN-CA-A-E-HQQE 3x380-500 67HZ</v>
          </cell>
          <cell r="E20940" t="str">
            <v>CRNE3</v>
          </cell>
          <cell r="F20940" t="str">
            <v>IB</v>
          </cell>
          <cell r="G20940" t="str">
            <v>IND</v>
          </cell>
          <cell r="H20940">
            <v>1.8750000000000044E-2</v>
          </cell>
          <cell r="J20940">
            <v>3260</v>
          </cell>
          <cell r="K20940">
            <v>46023</v>
          </cell>
          <cell r="L20940">
            <v>46387</v>
          </cell>
          <cell r="M20940">
            <v>3200</v>
          </cell>
          <cell r="N20940">
            <v>45658</v>
          </cell>
          <cell r="O20940">
            <v>46022</v>
          </cell>
          <cell r="P20940">
            <v>1349.93</v>
          </cell>
          <cell r="Q20940">
            <v>1347.43</v>
          </cell>
        </row>
        <row r="20941">
          <cell r="B20941">
            <v>93148816</v>
          </cell>
          <cell r="C20941" t="str">
            <v>CRNE3-11 N-CA-A-E-HQQE 3x380-500 67HZ</v>
          </cell>
          <cell r="D20941" t="str">
            <v>CRNE3-11 N-CA-A-E-HQQE 3x380-500 67HZ</v>
          </cell>
          <cell r="E20941" t="str">
            <v>CRNE3</v>
          </cell>
          <cell r="F20941" t="str">
            <v>IB</v>
          </cell>
          <cell r="G20941" t="str">
            <v>IND</v>
          </cell>
          <cell r="H20941">
            <v>1.9838987924094331E-2</v>
          </cell>
          <cell r="J20941">
            <v>3547</v>
          </cell>
          <cell r="K20941">
            <v>46023</v>
          </cell>
          <cell r="L20941">
            <v>46387</v>
          </cell>
          <cell r="M20941">
            <v>3478</v>
          </cell>
          <cell r="N20941">
            <v>45658</v>
          </cell>
          <cell r="O20941">
            <v>46022</v>
          </cell>
          <cell r="P20941">
            <v>1468.68</v>
          </cell>
          <cell r="Q20941">
            <v>1464.42</v>
          </cell>
        </row>
        <row r="20942">
          <cell r="B20942">
            <v>93148817</v>
          </cell>
          <cell r="C20942" t="str">
            <v>CRNE3-12 N-CA-A-E-HQQE 3x380-500 67HZ</v>
          </cell>
          <cell r="D20942" t="str">
            <v>CRNE3-12 N-CA-A-E-HQQE 3x380-500 67HZ</v>
          </cell>
          <cell r="E20942" t="str">
            <v>CRNE3</v>
          </cell>
          <cell r="F20942" t="str">
            <v>IB</v>
          </cell>
          <cell r="G20942" t="str">
            <v>IND</v>
          </cell>
          <cell r="H20942">
            <v>1.8546365914786866E-2</v>
          </cell>
          <cell r="J20942">
            <v>4064</v>
          </cell>
          <cell r="K20942">
            <v>46023</v>
          </cell>
          <cell r="L20942">
            <v>46387</v>
          </cell>
          <cell r="M20942">
            <v>3990</v>
          </cell>
          <cell r="N20942">
            <v>45658</v>
          </cell>
          <cell r="O20942">
            <v>46022</v>
          </cell>
          <cell r="P20942">
            <v>1682.88</v>
          </cell>
          <cell r="Q20942">
            <v>1680.17</v>
          </cell>
        </row>
        <row r="20943">
          <cell r="B20943">
            <v>93148818</v>
          </cell>
          <cell r="C20943" t="str">
            <v>CRNE3-17 N-CA-A-E-HQQE 3x380-500 67HZ</v>
          </cell>
          <cell r="D20943" t="str">
            <v>CRNE3-17 N-CA-A-E-HQQE 3x380-500 67HZ</v>
          </cell>
          <cell r="E20943" t="str">
            <v>CRNE3</v>
          </cell>
          <cell r="F20943" t="str">
            <v>IB</v>
          </cell>
          <cell r="G20943" t="str">
            <v>IND</v>
          </cell>
          <cell r="H20943">
            <v>1.9253345855834603E-2</v>
          </cell>
          <cell r="J20943">
            <v>4341</v>
          </cell>
          <cell r="K20943">
            <v>46023</v>
          </cell>
          <cell r="L20943">
            <v>46387</v>
          </cell>
          <cell r="M20943">
            <v>4259</v>
          </cell>
          <cell r="N20943">
            <v>45658</v>
          </cell>
          <cell r="O20943">
            <v>46022</v>
          </cell>
          <cell r="P20943">
            <v>1797.53</v>
          </cell>
          <cell r="Q20943">
            <v>1793.13</v>
          </cell>
        </row>
        <row r="20944">
          <cell r="B20944">
            <v>93148819</v>
          </cell>
          <cell r="C20944" t="str">
            <v>CRNE3-17 BN-CA-A-E-HQQE 3x380-500 67HZ</v>
          </cell>
          <cell r="D20944" t="str">
            <v>CRNE3-17 BN-CA-A-E-HQQE 3x380-500 67HZ</v>
          </cell>
          <cell r="E20944" t="str">
            <v>CRNE3</v>
          </cell>
          <cell r="F20944" t="str">
            <v>IB</v>
          </cell>
          <cell r="G20944" t="str">
            <v>IND</v>
          </cell>
          <cell r="H20944">
            <v>1.9012237762237705E-2</v>
          </cell>
          <cell r="J20944">
            <v>4663</v>
          </cell>
          <cell r="K20944">
            <v>46023</v>
          </cell>
          <cell r="L20944">
            <v>46387</v>
          </cell>
          <cell r="M20944">
            <v>4576</v>
          </cell>
          <cell r="N20944">
            <v>45658</v>
          </cell>
          <cell r="O20944">
            <v>46022</v>
          </cell>
          <cell r="P20944">
            <v>1931.04</v>
          </cell>
          <cell r="Q20944">
            <v>1926.94</v>
          </cell>
        </row>
        <row r="20945">
          <cell r="B20945">
            <v>93148827</v>
          </cell>
          <cell r="C20945" t="str">
            <v>CRE10-2 A-A-A-E-HQQE 1x200-240 67 HZ</v>
          </cell>
          <cell r="D20945" t="str">
            <v>CRE10-2 A-A-A-E-HQQE 1x200-240 67 HZ</v>
          </cell>
          <cell r="E20945" t="str">
            <v>CRE10</v>
          </cell>
          <cell r="F20945" t="str">
            <v>IB</v>
          </cell>
          <cell r="G20945" t="str">
            <v>IND</v>
          </cell>
          <cell r="H20945">
            <v>2.1591871295512322E-2</v>
          </cell>
          <cell r="J20945">
            <v>2413</v>
          </cell>
          <cell r="K20945">
            <v>46023</v>
          </cell>
          <cell r="L20945">
            <v>46387</v>
          </cell>
          <cell r="M20945">
            <v>2362</v>
          </cell>
          <cell r="N20945">
            <v>45658</v>
          </cell>
          <cell r="O20945">
            <v>46022</v>
          </cell>
          <cell r="P20945">
            <v>990.85</v>
          </cell>
          <cell r="Q20945">
            <v>990.37</v>
          </cell>
        </row>
        <row r="20946">
          <cell r="B20946">
            <v>93148828</v>
          </cell>
          <cell r="C20946" t="str">
            <v>NK 50-160/150AI2F2SESBQQEXW1</v>
          </cell>
          <cell r="D20946" t="str">
            <v>NK 50-160/150AI2F2SESBQQEXW1</v>
          </cell>
          <cell r="E20946" t="str">
            <v>NK050</v>
          </cell>
          <cell r="F20946" t="str">
            <v>CC</v>
          </cell>
          <cell r="G20946" t="str">
            <v>CBS</v>
          </cell>
          <cell r="H20946">
            <v>3.9473684210526327E-2</v>
          </cell>
          <cell r="I20946">
            <v>3.4000000000000002E-2</v>
          </cell>
          <cell r="J20946">
            <v>4819</v>
          </cell>
          <cell r="K20946">
            <v>46023</v>
          </cell>
          <cell r="L20946">
            <v>46387</v>
          </cell>
          <cell r="M20946">
            <v>4636</v>
          </cell>
          <cell r="N20946">
            <v>45839</v>
          </cell>
          <cell r="O20946">
            <v>46022</v>
          </cell>
          <cell r="P20946">
            <v>2200.2800000000002</v>
          </cell>
          <cell r="Q20946">
            <v>2156.3200000000002</v>
          </cell>
        </row>
        <row r="20947">
          <cell r="B20947">
            <v>93148830</v>
          </cell>
          <cell r="C20947" t="str">
            <v>CRNE3-21 N-CA-A-E-HQQE 3x380-500 67HZ</v>
          </cell>
          <cell r="D20947" t="str">
            <v>CRNE3-21 N-CA-A-E-HQQE 3x380-500 67HZ</v>
          </cell>
          <cell r="E20947" t="str">
            <v>CRNE3</v>
          </cell>
          <cell r="F20947" t="str">
            <v>IB</v>
          </cell>
          <cell r="G20947" t="str">
            <v>IND</v>
          </cell>
          <cell r="H20947">
            <v>1.9554247266610592E-2</v>
          </cell>
          <cell r="J20947">
            <v>4849</v>
          </cell>
          <cell r="K20947">
            <v>46023</v>
          </cell>
          <cell r="L20947">
            <v>46387</v>
          </cell>
          <cell r="M20947">
            <v>4756</v>
          </cell>
          <cell r="N20947">
            <v>45658</v>
          </cell>
          <cell r="O20947">
            <v>46022</v>
          </cell>
          <cell r="P20947">
            <v>2007.95</v>
          </cell>
          <cell r="Q20947">
            <v>2002.71</v>
          </cell>
        </row>
        <row r="20948">
          <cell r="B20948">
            <v>93148831</v>
          </cell>
          <cell r="C20948" t="str">
            <v>CRNE3-21 BN-CA-A-E-HQQE 3x380-500 67HZ</v>
          </cell>
          <cell r="D20948" t="str">
            <v>CRNE3-21 BN-CA-A-E-HQQE 3x380-500 67HZ</v>
          </cell>
          <cell r="E20948" t="str">
            <v>CRNE3</v>
          </cell>
          <cell r="F20948" t="str">
            <v>IB</v>
          </cell>
          <cell r="G20948" t="str">
            <v>IND</v>
          </cell>
          <cell r="H20948">
            <v>1.8385140257771049E-2</v>
          </cell>
          <cell r="J20948">
            <v>5373</v>
          </cell>
          <cell r="K20948">
            <v>46023</v>
          </cell>
          <cell r="L20948">
            <v>46387</v>
          </cell>
          <cell r="M20948">
            <v>5276</v>
          </cell>
          <cell r="N20948">
            <v>45658</v>
          </cell>
          <cell r="O20948">
            <v>46022</v>
          </cell>
          <cell r="P20948">
            <v>2224.75</v>
          </cell>
          <cell r="Q20948">
            <v>2221.4899999999998</v>
          </cell>
        </row>
        <row r="20949">
          <cell r="B20949">
            <v>93148832</v>
          </cell>
          <cell r="C20949" t="str">
            <v>CRNE5-2 N-CA-A-E-HQQE 3x380-500 67HZ</v>
          </cell>
          <cell r="D20949" t="str">
            <v>CRNE5-2 N-CA-A-E-HQQE 3x380-500 67HZ</v>
          </cell>
          <cell r="E20949" t="str">
            <v>CRNE5</v>
          </cell>
          <cell r="F20949" t="str">
            <v>IB</v>
          </cell>
          <cell r="G20949" t="str">
            <v>IND</v>
          </cell>
          <cell r="H20949">
            <v>1.9966722129783676E-2</v>
          </cell>
          <cell r="J20949">
            <v>2452</v>
          </cell>
          <cell r="K20949">
            <v>46023</v>
          </cell>
          <cell r="L20949">
            <v>46387</v>
          </cell>
          <cell r="M20949">
            <v>2404</v>
          </cell>
          <cell r="N20949">
            <v>45658</v>
          </cell>
          <cell r="O20949">
            <v>46022</v>
          </cell>
          <cell r="P20949">
            <v>1013.19</v>
          </cell>
          <cell r="Q20949">
            <v>1012.3</v>
          </cell>
        </row>
        <row r="20950">
          <cell r="B20950">
            <v>93148833</v>
          </cell>
          <cell r="C20950" t="str">
            <v>CRNE5-2 BN-CA-A-E-HQQE 3x380-500 67HZ</v>
          </cell>
          <cell r="D20950" t="str">
            <v>CRNE5-2 BN-CA-A-E-HQQE 3x380-500 67HZ</v>
          </cell>
          <cell r="E20950" t="str">
            <v>CRNE5</v>
          </cell>
          <cell r="F20950" t="str">
            <v>IB</v>
          </cell>
          <cell r="G20950" t="str">
            <v>IND</v>
          </cell>
          <cell r="H20950">
            <v>1.8966908797417359E-2</v>
          </cell>
          <cell r="J20950">
            <v>2525</v>
          </cell>
          <cell r="K20950">
            <v>46023</v>
          </cell>
          <cell r="L20950">
            <v>46387</v>
          </cell>
          <cell r="M20950">
            <v>2478</v>
          </cell>
          <cell r="N20950">
            <v>45658</v>
          </cell>
          <cell r="O20950">
            <v>46022</v>
          </cell>
          <cell r="P20950">
            <v>1043.3900000000001</v>
          </cell>
          <cell r="Q20950">
            <v>1043.32</v>
          </cell>
        </row>
        <row r="20951">
          <cell r="B20951">
            <v>93148834</v>
          </cell>
          <cell r="C20951" t="str">
            <v>CRNE5-3 N-CA-A-E-HQQE 3x380-500 67HZ</v>
          </cell>
          <cell r="D20951" t="str">
            <v>CRNE5-3 N-CA-A-E-HQQE 3x380-500 67HZ</v>
          </cell>
          <cell r="E20951" t="str">
            <v>CRNE5</v>
          </cell>
          <cell r="F20951" t="str">
            <v>IB</v>
          </cell>
          <cell r="G20951" t="str">
            <v>IND</v>
          </cell>
          <cell r="H20951">
            <v>2.0124405415294477E-2</v>
          </cell>
          <cell r="J20951">
            <v>2788</v>
          </cell>
          <cell r="K20951">
            <v>46023</v>
          </cell>
          <cell r="L20951">
            <v>46387</v>
          </cell>
          <cell r="M20951">
            <v>2733</v>
          </cell>
          <cell r="N20951">
            <v>45658</v>
          </cell>
          <cell r="O20951">
            <v>46022</v>
          </cell>
          <cell r="P20951">
            <v>1151.93</v>
          </cell>
          <cell r="Q20951">
            <v>1150.53</v>
          </cell>
        </row>
        <row r="20952">
          <cell r="B20952">
            <v>93148836</v>
          </cell>
          <cell r="C20952" t="str">
            <v>CRNE5-4 N-CA-A-E-HQQE 3x380-500 67HZ</v>
          </cell>
          <cell r="D20952" t="str">
            <v>CRNE5-4 N-CA-A-E-HQQE 3x380-500 67HZ</v>
          </cell>
          <cell r="E20952" t="str">
            <v>CRNE5</v>
          </cell>
          <cell r="F20952" t="str">
            <v>IB</v>
          </cell>
          <cell r="G20952" t="str">
            <v>IND</v>
          </cell>
          <cell r="H20952">
            <v>2.0452099031216253E-2</v>
          </cell>
          <cell r="J20952">
            <v>2844</v>
          </cell>
          <cell r="K20952">
            <v>46023</v>
          </cell>
          <cell r="L20952">
            <v>46387</v>
          </cell>
          <cell r="M20952">
            <v>2787</v>
          </cell>
          <cell r="N20952">
            <v>45658</v>
          </cell>
          <cell r="O20952">
            <v>46022</v>
          </cell>
          <cell r="P20952">
            <v>1175.05</v>
          </cell>
          <cell r="Q20952">
            <v>1173.3</v>
          </cell>
        </row>
        <row r="20953">
          <cell r="B20953">
            <v>93148837</v>
          </cell>
          <cell r="C20953" t="str">
            <v>CRNE5-4 BN-CA-A-E-HQQE 3x380-500 67HZ</v>
          </cell>
          <cell r="D20953" t="str">
            <v>CRNE5-4 BN-CA-A-E-HQQE 3x380-500 67HZ</v>
          </cell>
          <cell r="E20953" t="str">
            <v>CRNE5</v>
          </cell>
          <cell r="F20953" t="str">
            <v>IB</v>
          </cell>
          <cell r="G20953" t="str">
            <v>IND</v>
          </cell>
          <cell r="H20953">
            <v>1.9778746228628963E-2</v>
          </cell>
          <cell r="J20953">
            <v>3042</v>
          </cell>
          <cell r="K20953">
            <v>46023</v>
          </cell>
          <cell r="L20953">
            <v>46387</v>
          </cell>
          <cell r="M20953">
            <v>2983</v>
          </cell>
          <cell r="N20953">
            <v>45658</v>
          </cell>
          <cell r="O20953">
            <v>46022</v>
          </cell>
          <cell r="P20953">
            <v>1257.17</v>
          </cell>
          <cell r="Q20953">
            <v>1256.04</v>
          </cell>
        </row>
        <row r="20954">
          <cell r="B20954">
            <v>93148839</v>
          </cell>
          <cell r="C20954" t="str">
            <v>CRNE5-5 N-CA-A-E-HQQE 3x380-500 67HZ</v>
          </cell>
          <cell r="D20954" t="str">
            <v>CRNE5-5 N-CA-A-E-HQQE 3x380-500 67HZ</v>
          </cell>
          <cell r="E20954" t="str">
            <v>CRNE5</v>
          </cell>
          <cell r="F20954" t="str">
            <v>IB</v>
          </cell>
          <cell r="G20954" t="str">
            <v>IND</v>
          </cell>
          <cell r="H20954">
            <v>2.0826857320484837E-2</v>
          </cell>
          <cell r="J20954">
            <v>3284</v>
          </cell>
          <cell r="K20954">
            <v>46023</v>
          </cell>
          <cell r="L20954">
            <v>46387</v>
          </cell>
          <cell r="M20954">
            <v>3217</v>
          </cell>
          <cell r="N20954">
            <v>45658</v>
          </cell>
          <cell r="O20954">
            <v>46022</v>
          </cell>
          <cell r="P20954">
            <v>1357.03</v>
          </cell>
          <cell r="Q20954">
            <v>1354.42</v>
          </cell>
        </row>
        <row r="20955">
          <cell r="B20955">
            <v>93148840</v>
          </cell>
          <cell r="C20955" t="str">
            <v>CRNE5-6 N-CA-A-E-HQQE 3x380-500 67HZ</v>
          </cell>
          <cell r="D20955" t="str">
            <v>CRNE5-6 N-CA-A-E-HQQE 3x380-500 67HZ</v>
          </cell>
          <cell r="E20955" t="str">
            <v>CRNE5</v>
          </cell>
          <cell r="F20955" t="str">
            <v>IB</v>
          </cell>
          <cell r="G20955" t="str">
            <v>IND</v>
          </cell>
          <cell r="H20955">
            <v>1.965993623804474E-2</v>
          </cell>
          <cell r="J20955">
            <v>3838</v>
          </cell>
          <cell r="K20955">
            <v>46023</v>
          </cell>
          <cell r="L20955">
            <v>46387</v>
          </cell>
          <cell r="M20955">
            <v>3764</v>
          </cell>
          <cell r="N20955">
            <v>45658</v>
          </cell>
          <cell r="O20955">
            <v>46022</v>
          </cell>
          <cell r="P20955">
            <v>1586.14</v>
          </cell>
          <cell r="Q20955">
            <v>1584.86</v>
          </cell>
        </row>
        <row r="20956">
          <cell r="B20956">
            <v>93148841</v>
          </cell>
          <cell r="C20956" t="str">
            <v>CRNE5-9 N-CA-A-E-HQQE 3x380-500 67HZ</v>
          </cell>
          <cell r="D20956" t="str">
            <v>CRNE5-9 N-CA-A-E-HQQE 3x380-500 67HZ</v>
          </cell>
          <cell r="E20956" t="str">
            <v>CRNE5</v>
          </cell>
          <cell r="F20956" t="str">
            <v>IB</v>
          </cell>
          <cell r="G20956" t="str">
            <v>IND</v>
          </cell>
          <cell r="H20956">
            <v>2.0340706839562683E-2</v>
          </cell>
          <cell r="J20956">
            <v>4013</v>
          </cell>
          <cell r="K20956">
            <v>46023</v>
          </cell>
          <cell r="L20956">
            <v>46387</v>
          </cell>
          <cell r="M20956">
            <v>3933</v>
          </cell>
          <cell r="N20956">
            <v>45658</v>
          </cell>
          <cell r="O20956">
            <v>46022</v>
          </cell>
          <cell r="P20956">
            <v>1658.32</v>
          </cell>
          <cell r="Q20956">
            <v>1655.97</v>
          </cell>
        </row>
        <row r="20957">
          <cell r="B20957">
            <v>93148842</v>
          </cell>
          <cell r="C20957" t="str">
            <v>CRNE5-9 BN-CA-A-E-HQQE 3x380-500 67HZ</v>
          </cell>
          <cell r="D20957" t="str">
            <v>CRNE5-9 BN-CA-A-E-HQQE 3x380-500 67HZ</v>
          </cell>
          <cell r="E20957" t="str">
            <v>CRNE5</v>
          </cell>
          <cell r="F20957" t="str">
            <v>IB</v>
          </cell>
          <cell r="G20957" t="str">
            <v>IND</v>
          </cell>
          <cell r="H20957">
            <v>1.9995295224652931E-2</v>
          </cell>
          <cell r="J20957">
            <v>4336</v>
          </cell>
          <cell r="K20957">
            <v>46023</v>
          </cell>
          <cell r="L20957">
            <v>46387</v>
          </cell>
          <cell r="M20957">
            <v>4251</v>
          </cell>
          <cell r="N20957">
            <v>45658</v>
          </cell>
          <cell r="O20957">
            <v>46022</v>
          </cell>
          <cell r="P20957">
            <v>1791.83</v>
          </cell>
          <cell r="Q20957">
            <v>1789.78</v>
          </cell>
        </row>
        <row r="20958">
          <cell r="B20958">
            <v>93148844</v>
          </cell>
          <cell r="C20958" t="str">
            <v>CRNE5-12 N-CA-A-E-HQQE 3x380-500 67HZ</v>
          </cell>
          <cell r="D20958" t="str">
            <v>CRNE5-12 N-CA-A-E-HQQE 3x380-500 67HZ</v>
          </cell>
          <cell r="E20958" t="str">
            <v>CRNE5</v>
          </cell>
          <cell r="F20958" t="str">
            <v>IB</v>
          </cell>
          <cell r="G20958" t="str">
            <v>IND</v>
          </cell>
          <cell r="H20958">
            <v>2.0940075740699449E-2</v>
          </cell>
          <cell r="J20958">
            <v>4583</v>
          </cell>
          <cell r="K20958">
            <v>46023</v>
          </cell>
          <cell r="L20958">
            <v>46387</v>
          </cell>
          <cell r="M20958">
            <v>4489</v>
          </cell>
          <cell r="N20958">
            <v>45658</v>
          </cell>
          <cell r="O20958">
            <v>46022</v>
          </cell>
          <cell r="P20958">
            <v>1893.77</v>
          </cell>
          <cell r="Q20958">
            <v>1890.22</v>
          </cell>
        </row>
        <row r="20959">
          <cell r="B20959">
            <v>93148845</v>
          </cell>
          <cell r="C20959" t="str">
            <v>CRNE5-12 BN-CA-A-E-HQQE 3x380-500 67HZ</v>
          </cell>
          <cell r="D20959" t="str">
            <v>CRNE5-12 BN-CA-A-E-HQQE 3x380-500 67HZ</v>
          </cell>
          <cell r="E20959" t="str">
            <v>CRNE5</v>
          </cell>
          <cell r="F20959" t="str">
            <v>IB</v>
          </cell>
          <cell r="G20959" t="str">
            <v>IND</v>
          </cell>
          <cell r="H20959">
            <v>1.9764424036733841E-2</v>
          </cell>
          <cell r="J20959">
            <v>5108</v>
          </cell>
          <cell r="K20959">
            <v>46023</v>
          </cell>
          <cell r="L20959">
            <v>46387</v>
          </cell>
          <cell r="M20959">
            <v>5009</v>
          </cell>
          <cell r="N20959">
            <v>45658</v>
          </cell>
          <cell r="O20959">
            <v>46022</v>
          </cell>
          <cell r="P20959">
            <v>2110.5700000000002</v>
          </cell>
          <cell r="Q20959">
            <v>2109</v>
          </cell>
        </row>
        <row r="20960">
          <cell r="B20960">
            <v>93148846</v>
          </cell>
          <cell r="C20960" t="str">
            <v>CRNE5-16 N-CA-A-E-HQQE 3x380-500 67HZ</v>
          </cell>
          <cell r="D20960" t="str">
            <v>CRNE5-16 N-CA-A-E-HQQE 3x380-500 67HZ</v>
          </cell>
          <cell r="E20960" t="str">
            <v>CRNE5</v>
          </cell>
          <cell r="F20960" t="str">
            <v>IB</v>
          </cell>
          <cell r="G20960" t="str">
            <v>IND</v>
          </cell>
          <cell r="H20960">
            <v>2.0562158083380577E-2</v>
          </cell>
          <cell r="J20960">
            <v>5410</v>
          </cell>
          <cell r="K20960">
            <v>46023</v>
          </cell>
          <cell r="L20960">
            <v>46387</v>
          </cell>
          <cell r="M20960">
            <v>5301</v>
          </cell>
          <cell r="N20960">
            <v>45658</v>
          </cell>
          <cell r="O20960">
            <v>46022</v>
          </cell>
          <cell r="P20960">
            <v>2235.62</v>
          </cell>
          <cell r="Q20960">
            <v>2232.1999999999998</v>
          </cell>
        </row>
        <row r="20961">
          <cell r="B20961">
            <v>93148847</v>
          </cell>
          <cell r="C20961" t="str">
            <v>CRNE5-16 BN-CA-A-E-HQQE 3x380-500 67HZ</v>
          </cell>
          <cell r="D20961" t="str">
            <v>CRNE5-16 BN-CA-A-E-HQQE 3x380-500 67HZ</v>
          </cell>
          <cell r="E20961" t="str">
            <v>CRNE5</v>
          </cell>
          <cell r="F20961" t="str">
            <v>IB</v>
          </cell>
          <cell r="G20961" t="str">
            <v>IND</v>
          </cell>
          <cell r="H20961">
            <v>1.9641332194705319E-2</v>
          </cell>
          <cell r="J20961">
            <v>5970</v>
          </cell>
          <cell r="K20961">
            <v>46023</v>
          </cell>
          <cell r="L20961">
            <v>46387</v>
          </cell>
          <cell r="M20961">
            <v>5855</v>
          </cell>
          <cell r="N20961">
            <v>45658</v>
          </cell>
          <cell r="O20961">
            <v>46022</v>
          </cell>
          <cell r="P20961">
            <v>2466.81</v>
          </cell>
          <cell r="Q20961">
            <v>2465.06</v>
          </cell>
        </row>
        <row r="20962">
          <cell r="B20962">
            <v>93148849</v>
          </cell>
          <cell r="C20962" t="str">
            <v>CRNE5-20 N-CA-A-E-HQQE 3x380-500 67HZ</v>
          </cell>
          <cell r="D20962" t="str">
            <v>CRNE5-20 N-CA-A-E-HQQE 3x380-500 67HZ</v>
          </cell>
          <cell r="E20962" t="str">
            <v>CRNE5</v>
          </cell>
          <cell r="F20962" t="str">
            <v>IB</v>
          </cell>
          <cell r="G20962" t="str">
            <v>IND</v>
          </cell>
          <cell r="H20962">
            <v>2.0570881837027599E-2</v>
          </cell>
          <cell r="J20962">
            <v>6400</v>
          </cell>
          <cell r="K20962">
            <v>46023</v>
          </cell>
          <cell r="L20962">
            <v>46387</v>
          </cell>
          <cell r="M20962">
            <v>6271</v>
          </cell>
          <cell r="N20962">
            <v>45658</v>
          </cell>
          <cell r="O20962">
            <v>46022</v>
          </cell>
          <cell r="P20962">
            <v>2644.7</v>
          </cell>
          <cell r="Q20962">
            <v>2640.32</v>
          </cell>
        </row>
        <row r="20963">
          <cell r="B20963">
            <v>93148851</v>
          </cell>
          <cell r="C20963" t="str">
            <v>CRNE5-20 BN-CA-A-E-HQQE 3x380-500 67HZ</v>
          </cell>
          <cell r="D20963" t="str">
            <v>CRNE5-20 BN-CA-A-E-HQQE 3x380-500 67HZ</v>
          </cell>
          <cell r="E20963" t="str">
            <v>CRNE5</v>
          </cell>
          <cell r="F20963" t="str">
            <v>IB</v>
          </cell>
          <cell r="G20963" t="str">
            <v>IND</v>
          </cell>
          <cell r="H20963">
            <v>1.9844082211197822E-2</v>
          </cell>
          <cell r="J20963">
            <v>7195</v>
          </cell>
          <cell r="K20963">
            <v>46023</v>
          </cell>
          <cell r="L20963">
            <v>46387</v>
          </cell>
          <cell r="M20963">
            <v>7055</v>
          </cell>
          <cell r="N20963">
            <v>45658</v>
          </cell>
          <cell r="O20963">
            <v>46022</v>
          </cell>
          <cell r="P20963">
            <v>2973.19</v>
          </cell>
          <cell r="Q20963">
            <v>2970.57</v>
          </cell>
        </row>
        <row r="20964">
          <cell r="B20964">
            <v>93148852</v>
          </cell>
          <cell r="C20964" t="str">
            <v>CRNE1-3 N-CA-A-V-HQQV 1x200-240 67HZ</v>
          </cell>
          <cell r="D20964" t="str">
            <v>CRNE1-3 N-CA-A-V-HQQV 1x200-240 67HZ</v>
          </cell>
          <cell r="E20964" t="str">
            <v>CRNE1</v>
          </cell>
          <cell r="F20964" t="str">
            <v>IB</v>
          </cell>
          <cell r="G20964" t="str">
            <v>IND</v>
          </cell>
          <cell r="H20964">
            <v>1.4780600461893778E-2</v>
          </cell>
          <cell r="J20964">
            <v>2197</v>
          </cell>
          <cell r="K20964">
            <v>46023</v>
          </cell>
          <cell r="L20964">
            <v>46387</v>
          </cell>
          <cell r="M20964">
            <v>2165</v>
          </cell>
          <cell r="N20964">
            <v>45658</v>
          </cell>
          <cell r="O20964">
            <v>46022</v>
          </cell>
          <cell r="P20964">
            <v>903.12</v>
          </cell>
          <cell r="Q20964">
            <v>900.32</v>
          </cell>
        </row>
        <row r="20965">
          <cell r="B20965">
            <v>93148853</v>
          </cell>
          <cell r="C20965" t="str">
            <v>CRNE1-4 N-CA-A-V-HQQV 1x200-240 67HZ</v>
          </cell>
          <cell r="D20965" t="str">
            <v>CRNE1-4 N-CA-A-V-HQQV 1x200-240 67HZ</v>
          </cell>
          <cell r="E20965" t="str">
            <v>CRNE1</v>
          </cell>
          <cell r="F20965" t="str">
            <v>IB</v>
          </cell>
          <cell r="G20965" t="str">
            <v>IND</v>
          </cell>
          <cell r="H20965">
            <v>1.6749660479855155E-2</v>
          </cell>
          <cell r="J20965">
            <v>2246</v>
          </cell>
          <cell r="K20965">
            <v>46023</v>
          </cell>
          <cell r="L20965">
            <v>46387</v>
          </cell>
          <cell r="M20965">
            <v>2209</v>
          </cell>
          <cell r="N20965">
            <v>45658</v>
          </cell>
          <cell r="O20965">
            <v>46022</v>
          </cell>
          <cell r="P20965">
            <v>926.23</v>
          </cell>
          <cell r="Q20965">
            <v>923.09</v>
          </cell>
        </row>
        <row r="20966">
          <cell r="B20966">
            <v>93148854</v>
          </cell>
          <cell r="C20966" t="str">
            <v>CRNE1-5 N-CA-A-V-HQQV 1x200-240 67HZ</v>
          </cell>
          <cell r="D20966" t="str">
            <v>CRNE1-5 N-CA-A-V-HQQV 1x200-240 67HZ</v>
          </cell>
          <cell r="E20966" t="str">
            <v>CRNE1</v>
          </cell>
          <cell r="F20966" t="str">
            <v>IB</v>
          </cell>
          <cell r="G20966" t="str">
            <v>IND</v>
          </cell>
          <cell r="H20966">
            <v>1.4989293361884259E-2</v>
          </cell>
          <cell r="J20966">
            <v>2370</v>
          </cell>
          <cell r="K20966">
            <v>46023</v>
          </cell>
          <cell r="L20966">
            <v>46387</v>
          </cell>
          <cell r="M20966">
            <v>2335</v>
          </cell>
          <cell r="N20966">
            <v>45658</v>
          </cell>
          <cell r="O20966">
            <v>46022</v>
          </cell>
          <cell r="P20966">
            <v>973.32</v>
          </cell>
          <cell r="Q20966">
            <v>970.69</v>
          </cell>
        </row>
        <row r="20967">
          <cell r="B20967">
            <v>93148855</v>
          </cell>
          <cell r="C20967" t="str">
            <v>CRNE1-6 N-CA-A-V-HQQV 1x200-240 67HZ</v>
          </cell>
          <cell r="D20967" t="str">
            <v>CRNE1-6 N-CA-A-V-HQQV 1x200-240 67HZ</v>
          </cell>
          <cell r="E20967" t="str">
            <v>CRNE1</v>
          </cell>
          <cell r="F20967" t="str">
            <v>IB</v>
          </cell>
          <cell r="G20967" t="str">
            <v>IND</v>
          </cell>
          <cell r="H20967">
            <v>1.6400336417157213E-2</v>
          </cell>
          <cell r="J20967">
            <v>2417</v>
          </cell>
          <cell r="K20967">
            <v>46023</v>
          </cell>
          <cell r="L20967">
            <v>46387</v>
          </cell>
          <cell r="M20967">
            <v>2378</v>
          </cell>
          <cell r="N20967">
            <v>45658</v>
          </cell>
          <cell r="O20967">
            <v>46022</v>
          </cell>
          <cell r="P20967">
            <v>996.65</v>
          </cell>
          <cell r="Q20967">
            <v>993.68</v>
          </cell>
        </row>
        <row r="20968">
          <cell r="B20968">
            <v>93148856</v>
          </cell>
          <cell r="C20968" t="str">
            <v>CRNE1-6 BN-CA-A-V-HQQV 1x200-240 67HZ</v>
          </cell>
          <cell r="D20968" t="str">
            <v>CRNE1-6 BN-CA-A-V-HQQV 1x200-240 67HZ</v>
          </cell>
          <cell r="E20968" t="str">
            <v>CRNE1</v>
          </cell>
          <cell r="F20968" t="str">
            <v>IB</v>
          </cell>
          <cell r="G20968" t="str">
            <v>IND</v>
          </cell>
          <cell r="H20968">
            <v>1.6474464579901094E-2</v>
          </cell>
          <cell r="J20968">
            <v>2468</v>
          </cell>
          <cell r="K20968">
            <v>46023</v>
          </cell>
          <cell r="L20968">
            <v>46387</v>
          </cell>
          <cell r="M20968">
            <v>2428</v>
          </cell>
          <cell r="N20968">
            <v>45658</v>
          </cell>
          <cell r="O20968">
            <v>46022</v>
          </cell>
          <cell r="P20968">
            <v>1017.85</v>
          </cell>
          <cell r="Q20968">
            <v>1014.7</v>
          </cell>
        </row>
        <row r="20969">
          <cell r="B20969">
            <v>93148857</v>
          </cell>
          <cell r="C20969" t="str">
            <v>CRNE1-9 N-CA-A-V-HQQV 1x200-240 67HZ</v>
          </cell>
          <cell r="D20969" t="str">
            <v>CRNE1-9 N-CA-A-V-HQQV 1x200-240 67HZ</v>
          </cell>
          <cell r="E20969" t="str">
            <v>CRNE1</v>
          </cell>
          <cell r="F20969" t="str">
            <v>IB</v>
          </cell>
          <cell r="G20969" t="str">
            <v>IND</v>
          </cell>
          <cell r="H20969">
            <v>1.7208413001912115E-2</v>
          </cell>
          <cell r="J20969">
            <v>2660</v>
          </cell>
          <cell r="K20969">
            <v>46023</v>
          </cell>
          <cell r="L20969">
            <v>46387</v>
          </cell>
          <cell r="M20969">
            <v>2615</v>
          </cell>
          <cell r="N20969">
            <v>45658</v>
          </cell>
          <cell r="O20969">
            <v>46022</v>
          </cell>
          <cell r="P20969">
            <v>1096.97</v>
          </cell>
          <cell r="Q20969">
            <v>1092.6500000000001</v>
          </cell>
        </row>
        <row r="20970">
          <cell r="B20970">
            <v>93148858</v>
          </cell>
          <cell r="C20970" t="str">
            <v>CRNE1-9 BN-CA-A-V-HQQV 1x200-240 67HZ</v>
          </cell>
          <cell r="D20970" t="str">
            <v>CRNE1-9 BN-CA-A-V-HQQV 1x200-240 67HZ</v>
          </cell>
          <cell r="E20970" t="str">
            <v>CRNE1</v>
          </cell>
          <cell r="F20970" t="str">
            <v>IB</v>
          </cell>
          <cell r="G20970" t="str">
            <v>IND</v>
          </cell>
          <cell r="H20970">
            <v>1.5151515151515138E-2</v>
          </cell>
          <cell r="J20970">
            <v>2747</v>
          </cell>
          <cell r="K20970">
            <v>46023</v>
          </cell>
          <cell r="L20970">
            <v>46387</v>
          </cell>
          <cell r="M20970">
            <v>2706</v>
          </cell>
          <cell r="N20970">
            <v>45658</v>
          </cell>
          <cell r="O20970">
            <v>46022</v>
          </cell>
          <cell r="P20970">
            <v>1129.97</v>
          </cell>
          <cell r="Q20970">
            <v>1125.26</v>
          </cell>
        </row>
        <row r="20971">
          <cell r="B20971">
            <v>93148860</v>
          </cell>
          <cell r="C20971" t="str">
            <v>CRNE1-12 BN-CA-A-V-HQQV 1x200-240 67HZ</v>
          </cell>
          <cell r="D20971" t="str">
            <v>CRNE1-12 BN-CA-A-V-HQQV 1x200-240 67HZ</v>
          </cell>
          <cell r="E20971" t="str">
            <v>CRNE1</v>
          </cell>
          <cell r="F20971" t="str">
            <v>IB</v>
          </cell>
          <cell r="G20971" t="str">
            <v>IND</v>
          </cell>
          <cell r="H20971">
            <v>1.7769607843137303E-2</v>
          </cell>
          <cell r="J20971">
            <v>3322</v>
          </cell>
          <cell r="K20971">
            <v>46023</v>
          </cell>
          <cell r="L20971">
            <v>46387</v>
          </cell>
          <cell r="M20971">
            <v>3264</v>
          </cell>
          <cell r="N20971">
            <v>45658</v>
          </cell>
          <cell r="O20971">
            <v>46022</v>
          </cell>
          <cell r="P20971">
            <v>1369.87</v>
          </cell>
          <cell r="Q20971">
            <v>1363.79</v>
          </cell>
        </row>
        <row r="20972">
          <cell r="B20972">
            <v>93148861</v>
          </cell>
          <cell r="C20972" t="str">
            <v>CRNE1-13 N-CA-A-V-HQQV 1x200-240 67HZ</v>
          </cell>
          <cell r="D20972" t="str">
            <v>CRNE1-13 N-CA-A-V-HQQV 1x200-240 67HZ</v>
          </cell>
          <cell r="E20972" t="str">
            <v>CRNE1</v>
          </cell>
          <cell r="F20972" t="str">
            <v>IB</v>
          </cell>
          <cell r="G20972" t="str">
            <v>IND</v>
          </cell>
          <cell r="H20972">
            <v>1.8923327895595365E-2</v>
          </cell>
          <cell r="J20972">
            <v>3123</v>
          </cell>
          <cell r="K20972">
            <v>46023</v>
          </cell>
          <cell r="L20972">
            <v>46387</v>
          </cell>
          <cell r="M20972">
            <v>3065</v>
          </cell>
          <cell r="N20972">
            <v>45658</v>
          </cell>
          <cell r="O20972">
            <v>46022</v>
          </cell>
          <cell r="P20972">
            <v>1287.8399999999999</v>
          </cell>
          <cell r="Q20972">
            <v>1280.8</v>
          </cell>
        </row>
        <row r="20973">
          <cell r="B20973">
            <v>93148862</v>
          </cell>
          <cell r="C20973" t="str">
            <v>CRNE1-17 N-CA-A-V-HQQV 1x200-240 67HZ</v>
          </cell>
          <cell r="D20973" t="str">
            <v>CRNE1-17 N-CA-A-V-HQQV 1x200-240 67HZ</v>
          </cell>
          <cell r="E20973" t="str">
            <v>CRNE1</v>
          </cell>
          <cell r="F20973" t="str">
            <v>IB</v>
          </cell>
          <cell r="G20973" t="str">
            <v>IND</v>
          </cell>
          <cell r="H20973">
            <v>1.9461476939482747E-2</v>
          </cell>
          <cell r="J20973">
            <v>3824</v>
          </cell>
          <cell r="K20973">
            <v>46023</v>
          </cell>
          <cell r="L20973">
            <v>46387</v>
          </cell>
          <cell r="M20973">
            <v>3751</v>
          </cell>
          <cell r="N20973">
            <v>45658</v>
          </cell>
          <cell r="O20973">
            <v>46022</v>
          </cell>
          <cell r="P20973">
            <v>1576.8</v>
          </cell>
          <cell r="Q20973">
            <v>1567.66</v>
          </cell>
        </row>
        <row r="20974">
          <cell r="B20974">
            <v>93148864</v>
          </cell>
          <cell r="C20974" t="str">
            <v>CRNE3-2 N-CA-A-V-HQQV 1x200-240 67HZ</v>
          </cell>
          <cell r="D20974" t="str">
            <v>CRNE3-2 N-CA-A-V-HQQV 1x200-240 67HZ</v>
          </cell>
          <cell r="E20974" t="str">
            <v>CRNE3</v>
          </cell>
          <cell r="F20974" t="str">
            <v>IB</v>
          </cell>
          <cell r="G20974" t="str">
            <v>IND</v>
          </cell>
          <cell r="H20974">
            <v>1.98957839886309E-2</v>
          </cell>
          <cell r="J20974">
            <v>2153</v>
          </cell>
          <cell r="K20974">
            <v>46023</v>
          </cell>
          <cell r="L20974">
            <v>46387</v>
          </cell>
          <cell r="M20974">
            <v>2111</v>
          </cell>
          <cell r="N20974">
            <v>45658</v>
          </cell>
          <cell r="O20974">
            <v>46022</v>
          </cell>
          <cell r="P20974">
            <v>891.32</v>
          </cell>
          <cell r="Q20974">
            <v>888.7</v>
          </cell>
        </row>
        <row r="20975">
          <cell r="B20975">
            <v>93148866</v>
          </cell>
          <cell r="C20975" t="str">
            <v>CRNE3-3 N-CA-A-V-HQQV 1x200-240 67HZ</v>
          </cell>
          <cell r="D20975" t="str">
            <v>CRNE3-3 N-CA-A-V-HQQV 1x200-240 67HZ</v>
          </cell>
          <cell r="E20975" t="str">
            <v>CRNE3</v>
          </cell>
          <cell r="F20975" t="str">
            <v>IB</v>
          </cell>
          <cell r="G20975" t="str">
            <v>IND</v>
          </cell>
          <cell r="H20975">
            <v>1.9056261343012748E-2</v>
          </cell>
          <cell r="J20975">
            <v>2246</v>
          </cell>
          <cell r="K20975">
            <v>46023</v>
          </cell>
          <cell r="L20975">
            <v>46387</v>
          </cell>
          <cell r="M20975">
            <v>2204</v>
          </cell>
          <cell r="N20975">
            <v>45658</v>
          </cell>
          <cell r="O20975">
            <v>46022</v>
          </cell>
          <cell r="P20975">
            <v>930.12</v>
          </cell>
          <cell r="Q20975">
            <v>928.13</v>
          </cell>
        </row>
        <row r="20976">
          <cell r="B20976">
            <v>93148867</v>
          </cell>
          <cell r="C20976" t="str">
            <v>CRNE3-4 N-CA-A-V-HQQV 1x200-240 67HZ</v>
          </cell>
          <cell r="D20976" t="str">
            <v>CRNE3-4 N-CA-A-V-HQQV 1x200-240 67HZ</v>
          </cell>
          <cell r="E20976" t="str">
            <v>CRNE3</v>
          </cell>
          <cell r="F20976" t="str">
            <v>IB</v>
          </cell>
          <cell r="G20976" t="str">
            <v>IND</v>
          </cell>
          <cell r="H20976">
            <v>1.9546868058640587E-2</v>
          </cell>
          <cell r="J20976">
            <v>2295</v>
          </cell>
          <cell r="K20976">
            <v>46023</v>
          </cell>
          <cell r="L20976">
            <v>46387</v>
          </cell>
          <cell r="M20976">
            <v>2251</v>
          </cell>
          <cell r="N20976">
            <v>45658</v>
          </cell>
          <cell r="O20976">
            <v>46022</v>
          </cell>
          <cell r="P20976">
            <v>950.2</v>
          </cell>
          <cell r="Q20976">
            <v>947.91</v>
          </cell>
        </row>
        <row r="20977">
          <cell r="B20977">
            <v>93148868</v>
          </cell>
          <cell r="C20977" t="str">
            <v>CRNE3-4 BN-CA-A-V-HQQV 1x200-240 67HZ</v>
          </cell>
          <cell r="D20977" t="str">
            <v>CRNE3-4 BN-CA-A-V-HQQV 1x200-240 67HZ</v>
          </cell>
          <cell r="E20977" t="str">
            <v>CRNE3</v>
          </cell>
          <cell r="F20977" t="str">
            <v>IB</v>
          </cell>
          <cell r="G20977" t="str">
            <v>IND</v>
          </cell>
          <cell r="H20977">
            <v>1.9556714471968606E-2</v>
          </cell>
          <cell r="J20977">
            <v>2346</v>
          </cell>
          <cell r="K20977">
            <v>46023</v>
          </cell>
          <cell r="L20977">
            <v>46387</v>
          </cell>
          <cell r="M20977">
            <v>2301</v>
          </cell>
          <cell r="N20977">
            <v>45658</v>
          </cell>
          <cell r="O20977">
            <v>46022</v>
          </cell>
          <cell r="P20977">
            <v>971.4</v>
          </cell>
          <cell r="Q20977">
            <v>968.93</v>
          </cell>
        </row>
        <row r="20978">
          <cell r="B20978">
            <v>93148869</v>
          </cell>
          <cell r="C20978" t="str">
            <v>CRNE3-5 N-CA-A-V-HQQV 1x200-240 67HZ</v>
          </cell>
          <cell r="D20978" t="str">
            <v>CRNE3-5 N-CA-A-V-HQQV 1x200-240 67HZ</v>
          </cell>
          <cell r="E20978" t="str">
            <v>CRNE3</v>
          </cell>
          <cell r="F20978" t="str">
            <v>IB</v>
          </cell>
          <cell r="G20978" t="str">
            <v>IND</v>
          </cell>
          <cell r="H20978">
            <v>2.0366598778004175E-2</v>
          </cell>
          <cell r="J20978">
            <v>2505</v>
          </cell>
          <cell r="K20978">
            <v>46023</v>
          </cell>
          <cell r="L20978">
            <v>46387</v>
          </cell>
          <cell r="M20978">
            <v>2455</v>
          </cell>
          <cell r="N20978">
            <v>45658</v>
          </cell>
          <cell r="O20978">
            <v>46022</v>
          </cell>
          <cell r="P20978">
            <v>1037.3</v>
          </cell>
          <cell r="Q20978">
            <v>1033.8599999999999</v>
          </cell>
        </row>
        <row r="20979">
          <cell r="B20979">
            <v>93148870</v>
          </cell>
          <cell r="C20979" t="str">
            <v>CRNE3-6 N-CA-A-V-HQQV 1x200-240 67HZ</v>
          </cell>
          <cell r="D20979" t="str">
            <v>CRNE3-6 N-CA-A-V-HQQV 1x200-240 67HZ</v>
          </cell>
          <cell r="E20979" t="str">
            <v>CRNE3</v>
          </cell>
          <cell r="F20979" t="str">
            <v>IB</v>
          </cell>
          <cell r="G20979" t="str">
            <v>IND</v>
          </cell>
          <cell r="H20979">
            <v>2.0926756352765308E-2</v>
          </cell>
          <cell r="J20979">
            <v>2732</v>
          </cell>
          <cell r="K20979">
            <v>46023</v>
          </cell>
          <cell r="L20979">
            <v>46387</v>
          </cell>
          <cell r="M20979">
            <v>2676</v>
          </cell>
          <cell r="N20979">
            <v>45658</v>
          </cell>
          <cell r="O20979">
            <v>46022</v>
          </cell>
          <cell r="P20979">
            <v>1131.3</v>
          </cell>
          <cell r="Q20979">
            <v>1126.57</v>
          </cell>
        </row>
        <row r="20980">
          <cell r="B20980">
            <v>93148871</v>
          </cell>
          <cell r="C20980" t="str">
            <v>CRNE3-8 N-CA-A-V-HQQV 1x200-240 67HZ</v>
          </cell>
          <cell r="D20980" t="str">
            <v>CRNE3-8 N-CA-A-V-HQQV 1x200-240 67HZ</v>
          </cell>
          <cell r="E20980" t="str">
            <v>CRNE3</v>
          </cell>
          <cell r="F20980" t="str">
            <v>IB</v>
          </cell>
          <cell r="G20980" t="str">
            <v>IND</v>
          </cell>
          <cell r="H20980">
            <v>2.1291952363767574E-2</v>
          </cell>
          <cell r="J20980">
            <v>2830</v>
          </cell>
          <cell r="K20980">
            <v>46023</v>
          </cell>
          <cell r="L20980">
            <v>46387</v>
          </cell>
          <cell r="M20980">
            <v>2771</v>
          </cell>
          <cell r="N20980">
            <v>45658</v>
          </cell>
          <cell r="O20980">
            <v>46022</v>
          </cell>
          <cell r="P20980">
            <v>1171.96</v>
          </cell>
          <cell r="Q20980">
            <v>1166.6300000000001</v>
          </cell>
        </row>
        <row r="20981">
          <cell r="B20981">
            <v>93148872</v>
          </cell>
          <cell r="C20981" t="str">
            <v>CRNE3-8 BN-CA-A-V-HQQV 1x200-240 67HZ</v>
          </cell>
          <cell r="D20981" t="str">
            <v>CRNE3-8 BN-CA-A-V-HQQV 1x200-240 67HZ</v>
          </cell>
          <cell r="E20981" t="str">
            <v>CRNE3</v>
          </cell>
          <cell r="F20981" t="str">
            <v>IB</v>
          </cell>
          <cell r="G20981" t="str">
            <v>IND</v>
          </cell>
          <cell r="H20981">
            <v>2.0516214427531487E-2</v>
          </cell>
          <cell r="J20981">
            <v>3084</v>
          </cell>
          <cell r="K20981">
            <v>46023</v>
          </cell>
          <cell r="L20981">
            <v>46387</v>
          </cell>
          <cell r="M20981">
            <v>3022</v>
          </cell>
          <cell r="N20981">
            <v>45658</v>
          </cell>
          <cell r="O20981">
            <v>46022</v>
          </cell>
          <cell r="P20981">
            <v>1277.08</v>
          </cell>
          <cell r="Q20981">
            <v>1272.3699999999999</v>
          </cell>
        </row>
        <row r="20982">
          <cell r="B20982">
            <v>93148875</v>
          </cell>
          <cell r="C20982" t="str">
            <v>CRNE3-11 N-CA-A-V-HQQV 1x200-240 67HZ</v>
          </cell>
          <cell r="D20982" t="str">
            <v>CRNE3-11 N-CA-A-V-HQQV 1x200-240 67HZ</v>
          </cell>
          <cell r="E20982" t="str">
            <v>CRNE3</v>
          </cell>
          <cell r="F20982" t="str">
            <v>IB</v>
          </cell>
          <cell r="G20982" t="str">
            <v>IND</v>
          </cell>
          <cell r="H20982">
            <v>2.1515151515151487E-2</v>
          </cell>
          <cell r="J20982">
            <v>3371</v>
          </cell>
          <cell r="K20982">
            <v>46023</v>
          </cell>
          <cell r="L20982">
            <v>46387</v>
          </cell>
          <cell r="M20982">
            <v>3300</v>
          </cell>
          <cell r="N20982">
            <v>45658</v>
          </cell>
          <cell r="O20982">
            <v>46022</v>
          </cell>
          <cell r="P20982">
            <v>1395.83</v>
          </cell>
          <cell r="Q20982">
            <v>1389.36</v>
          </cell>
        </row>
        <row r="20983">
          <cell r="B20983">
            <v>93148876</v>
          </cell>
          <cell r="C20983" t="str">
            <v>CRNE5-2 N-CA-A-V-HQQV 1x200-240 67HZ</v>
          </cell>
          <cell r="D20983" t="str">
            <v>CRNE5-2 N-CA-A-V-HQQV 1x200-240 67HZ</v>
          </cell>
          <cell r="E20983" t="str">
            <v>CRNE5</v>
          </cell>
          <cell r="F20983" t="str">
            <v>IB</v>
          </cell>
          <cell r="G20983" t="str">
            <v>IND</v>
          </cell>
          <cell r="H20983">
            <v>2.1161638901395774E-2</v>
          </cell>
          <cell r="J20983">
            <v>2268</v>
          </cell>
          <cell r="K20983">
            <v>46023</v>
          </cell>
          <cell r="L20983">
            <v>46387</v>
          </cell>
          <cell r="M20983">
            <v>2221</v>
          </cell>
          <cell r="N20983">
            <v>45658</v>
          </cell>
          <cell r="O20983">
            <v>46022</v>
          </cell>
          <cell r="P20983">
            <v>937.34</v>
          </cell>
          <cell r="Q20983">
            <v>935.24</v>
          </cell>
        </row>
        <row r="20984">
          <cell r="B20984">
            <v>93148877</v>
          </cell>
          <cell r="C20984" t="str">
            <v>CRNE5-2 BN-CA-A-V-HQQV 1x200-240 67HZ</v>
          </cell>
          <cell r="D20984" t="str">
            <v>CRNE5-2 BN-CA-A-V-HQQV 1x200-240 67HZ</v>
          </cell>
          <cell r="E20984" t="str">
            <v>CRNE5</v>
          </cell>
          <cell r="F20984" t="str">
            <v>IB</v>
          </cell>
          <cell r="G20984" t="str">
            <v>IND</v>
          </cell>
          <cell r="H20984">
            <v>2.1576398062527424E-2</v>
          </cell>
          <cell r="J20984">
            <v>2320</v>
          </cell>
          <cell r="K20984">
            <v>46023</v>
          </cell>
          <cell r="L20984">
            <v>46387</v>
          </cell>
          <cell r="M20984">
            <v>2271</v>
          </cell>
          <cell r="N20984">
            <v>45658</v>
          </cell>
          <cell r="O20984">
            <v>46022</v>
          </cell>
          <cell r="P20984">
            <v>958.54</v>
          </cell>
          <cell r="Q20984">
            <v>956.26</v>
          </cell>
        </row>
        <row r="20985">
          <cell r="B20985">
            <v>93148878</v>
          </cell>
          <cell r="C20985" t="str">
            <v>CRNE5-3 N-CA-A-V-HQQV 1x200-240 67HZ</v>
          </cell>
          <cell r="D20985" t="str">
            <v>CRNE5-3 N-CA-A-V-HQQV 1x200-240 67HZ</v>
          </cell>
          <cell r="E20985" t="str">
            <v>CRNE5</v>
          </cell>
          <cell r="F20985" t="str">
            <v>IB</v>
          </cell>
          <cell r="G20985" t="str">
            <v>IND</v>
          </cell>
          <cell r="H20985">
            <v>2.2399999999999975E-2</v>
          </cell>
          <cell r="J20985">
            <v>2556</v>
          </cell>
          <cell r="K20985">
            <v>46023</v>
          </cell>
          <cell r="L20985">
            <v>46387</v>
          </cell>
          <cell r="M20985">
            <v>2500</v>
          </cell>
          <cell r="N20985">
            <v>45658</v>
          </cell>
          <cell r="O20985">
            <v>46022</v>
          </cell>
          <cell r="P20985">
            <v>1056.08</v>
          </cell>
          <cell r="Q20985">
            <v>1052.47</v>
          </cell>
        </row>
        <row r="20986">
          <cell r="B20986">
            <v>93148879</v>
          </cell>
          <cell r="C20986" t="str">
            <v>CRNE5-4 N-CA-A-V-HQQV 1x200-240 67HZ</v>
          </cell>
          <cell r="D20986" t="str">
            <v>CRNE5-4 N-CA-A-V-HQQV 1x200-240 67HZ</v>
          </cell>
          <cell r="E20986" t="str">
            <v>CRNE5</v>
          </cell>
          <cell r="F20986" t="str">
            <v>IB</v>
          </cell>
          <cell r="G20986" t="str">
            <v>IND</v>
          </cell>
          <cell r="H20986">
            <v>2.2709475332811202E-2</v>
          </cell>
          <cell r="J20986">
            <v>2612</v>
          </cell>
          <cell r="K20986">
            <v>46023</v>
          </cell>
          <cell r="L20986">
            <v>46387</v>
          </cell>
          <cell r="M20986">
            <v>2554</v>
          </cell>
          <cell r="N20986">
            <v>45658</v>
          </cell>
          <cell r="O20986">
            <v>46022</v>
          </cell>
          <cell r="P20986">
            <v>1079.2</v>
          </cell>
          <cell r="Q20986">
            <v>1075.24</v>
          </cell>
        </row>
        <row r="20987">
          <cell r="B20987">
            <v>93148880</v>
          </cell>
          <cell r="C20987" t="str">
            <v>CRNE5-4 BN-CA-A-V-HQQV 1x200-240 67HZ</v>
          </cell>
          <cell r="D20987" t="str">
            <v>CRNE5-4 BN-CA-A-V-HQQV 1x200-240 67HZ</v>
          </cell>
          <cell r="E20987" t="str">
            <v>CRNE5</v>
          </cell>
          <cell r="F20987" t="str">
            <v>IB</v>
          </cell>
          <cell r="G20987" t="str">
            <v>IND</v>
          </cell>
          <cell r="H20987">
            <v>2.1746880570409965E-2</v>
          </cell>
          <cell r="J20987">
            <v>2866</v>
          </cell>
          <cell r="K20987">
            <v>46023</v>
          </cell>
          <cell r="L20987">
            <v>46387</v>
          </cell>
          <cell r="M20987">
            <v>2805</v>
          </cell>
          <cell r="N20987">
            <v>45658</v>
          </cell>
          <cell r="O20987">
            <v>46022</v>
          </cell>
          <cell r="P20987">
            <v>1184.32</v>
          </cell>
          <cell r="Q20987">
            <v>1180.98</v>
          </cell>
        </row>
        <row r="20988">
          <cell r="B20988">
            <v>93148881</v>
          </cell>
          <cell r="C20988" t="str">
            <v>CRNE5-5 N-CA-A-V-HQQV 1x200-240 67HZ</v>
          </cell>
          <cell r="D20988" t="str">
            <v>CRNE5-5 N-CA-A-V-HQQV 1x200-240 67HZ</v>
          </cell>
          <cell r="E20988" t="str">
            <v>CRNE5</v>
          </cell>
          <cell r="F20988" t="str">
            <v>IB</v>
          </cell>
          <cell r="G20988" t="str">
            <v>IND</v>
          </cell>
          <cell r="H20988">
            <v>2.3041474654377891E-2</v>
          </cell>
          <cell r="J20988">
            <v>3108</v>
          </cell>
          <cell r="K20988">
            <v>46023</v>
          </cell>
          <cell r="L20988">
            <v>46387</v>
          </cell>
          <cell r="M20988">
            <v>3038</v>
          </cell>
          <cell r="N20988">
            <v>45658</v>
          </cell>
          <cell r="O20988">
            <v>46022</v>
          </cell>
          <cell r="P20988">
            <v>1284.18</v>
          </cell>
          <cell r="Q20988">
            <v>1279.3599999999999</v>
          </cell>
        </row>
        <row r="20989">
          <cell r="B20989">
            <v>93148882</v>
          </cell>
          <cell r="C20989" t="str">
            <v>CRNE1-3 N-CA-A-V-HQQV 3x380-500 67HZ</v>
          </cell>
          <cell r="D20989" t="str">
            <v>CRNE1-3 N-CA-A-V-HQQV 3x380-500 67HZ</v>
          </cell>
          <cell r="E20989" t="str">
            <v>CRNE1</v>
          </cell>
          <cell r="F20989" t="str">
            <v>IB</v>
          </cell>
          <cell r="G20989" t="str">
            <v>IND</v>
          </cell>
          <cell r="H20989">
            <v>1.5209125475285079E-2</v>
          </cell>
          <cell r="J20989">
            <v>2403</v>
          </cell>
          <cell r="K20989">
            <v>46023</v>
          </cell>
          <cell r="L20989">
            <v>46387</v>
          </cell>
          <cell r="M20989">
            <v>2367</v>
          </cell>
          <cell r="N20989">
            <v>45658</v>
          </cell>
          <cell r="O20989">
            <v>46022</v>
          </cell>
          <cell r="P20989">
            <v>990.12</v>
          </cell>
          <cell r="Q20989">
            <v>989.32</v>
          </cell>
        </row>
        <row r="20990">
          <cell r="B20990">
            <v>93148883</v>
          </cell>
          <cell r="C20990" t="str">
            <v>CRNE1-4 N-CA-A-V-HQQV 3x380-500 67HZ</v>
          </cell>
          <cell r="D20990" t="str">
            <v>CRNE1-4 N-CA-A-V-HQQV 3x380-500 67HZ</v>
          </cell>
          <cell r="E20990" t="str">
            <v>CRNE1</v>
          </cell>
          <cell r="F20990" t="str">
            <v>IB</v>
          </cell>
          <cell r="G20990" t="str">
            <v>IND</v>
          </cell>
          <cell r="H20990">
            <v>1.4863748967795187E-2</v>
          </cell>
          <cell r="J20990">
            <v>2458</v>
          </cell>
          <cell r="K20990">
            <v>46023</v>
          </cell>
          <cell r="L20990">
            <v>46387</v>
          </cell>
          <cell r="M20990">
            <v>2422</v>
          </cell>
          <cell r="N20990">
            <v>45658</v>
          </cell>
          <cell r="O20990">
            <v>46022</v>
          </cell>
          <cell r="P20990">
            <v>1013.23</v>
          </cell>
          <cell r="Q20990">
            <v>1012.09</v>
          </cell>
        </row>
        <row r="20991">
          <cell r="B20991">
            <v>93148884</v>
          </cell>
          <cell r="C20991" t="str">
            <v>CRNE1-5 N-CA-A-V-HQQV 3x380-500 67HZ</v>
          </cell>
          <cell r="D20991" t="str">
            <v>CRNE1-5 N-CA-A-V-HQQV 3x380-500 67HZ</v>
          </cell>
          <cell r="E20991" t="str">
            <v>CRNE1</v>
          </cell>
          <cell r="F20991" t="str">
            <v>IB</v>
          </cell>
          <cell r="G20991" t="str">
            <v>IND</v>
          </cell>
          <cell r="H20991">
            <v>1.4884449667058375E-2</v>
          </cell>
          <cell r="J20991">
            <v>2591</v>
          </cell>
          <cell r="K20991">
            <v>46023</v>
          </cell>
          <cell r="L20991">
            <v>46387</v>
          </cell>
          <cell r="M20991">
            <v>2553</v>
          </cell>
          <cell r="N20991">
            <v>45658</v>
          </cell>
          <cell r="O20991">
            <v>46022</v>
          </cell>
          <cell r="P20991">
            <v>1063.32</v>
          </cell>
          <cell r="Q20991">
            <v>1061.69</v>
          </cell>
        </row>
        <row r="20992">
          <cell r="B20992">
            <v>93148885</v>
          </cell>
          <cell r="C20992" t="str">
            <v>CRNE1-6 N-CA-A-V-HQQV 3x380-500 67HZ</v>
          </cell>
          <cell r="D20992" t="str">
            <v>CRNE1-6 N-CA-A-V-HQQV 3x380-500 67HZ</v>
          </cell>
          <cell r="E20992" t="str">
            <v>CRNE1</v>
          </cell>
          <cell r="F20992" t="str">
            <v>IB</v>
          </cell>
          <cell r="G20992" t="str">
            <v>IND</v>
          </cell>
          <cell r="H20992">
            <v>1.502311248073962E-2</v>
          </cell>
          <cell r="J20992">
            <v>2635</v>
          </cell>
          <cell r="K20992">
            <v>46023</v>
          </cell>
          <cell r="L20992">
            <v>46387</v>
          </cell>
          <cell r="M20992">
            <v>2596</v>
          </cell>
          <cell r="N20992">
            <v>45658</v>
          </cell>
          <cell r="O20992">
            <v>46022</v>
          </cell>
          <cell r="P20992">
            <v>1086.6500000000001</v>
          </cell>
          <cell r="Q20992">
            <v>1084.68</v>
          </cell>
        </row>
        <row r="20993">
          <cell r="B20993">
            <v>93148886</v>
          </cell>
          <cell r="C20993" t="str">
            <v>CRNE1-6 BN-CA-A-V-HQQV 3x380-500 67HZ</v>
          </cell>
          <cell r="D20993" t="str">
            <v>CRNE1-6 BN-CA-A-V-HQQV 3x380-500 67HZ</v>
          </cell>
          <cell r="E20993" t="str">
            <v>CRNE1</v>
          </cell>
          <cell r="F20993" t="str">
            <v>IB</v>
          </cell>
          <cell r="G20993" t="str">
            <v>IND</v>
          </cell>
          <cell r="H20993">
            <v>1.4981273408239737E-2</v>
          </cell>
          <cell r="J20993">
            <v>2710</v>
          </cell>
          <cell r="K20993">
            <v>46023</v>
          </cell>
          <cell r="L20993">
            <v>46387</v>
          </cell>
          <cell r="M20993">
            <v>2670</v>
          </cell>
          <cell r="N20993">
            <v>45658</v>
          </cell>
          <cell r="O20993">
            <v>46022</v>
          </cell>
          <cell r="P20993">
            <v>1116.8499999999999</v>
          </cell>
          <cell r="Q20993">
            <v>1115.7</v>
          </cell>
        </row>
        <row r="20994">
          <cell r="B20994">
            <v>93148887</v>
          </cell>
          <cell r="C20994" t="str">
            <v>CRNE1-9 N-CA-A-V-HQQV 3x380-500 67HZ</v>
          </cell>
          <cell r="D20994" t="str">
            <v>CRNE1-9 N-CA-A-V-HQQV 3x380-500 67HZ</v>
          </cell>
          <cell r="E20994" t="str">
            <v>CRNE1</v>
          </cell>
          <cell r="F20994" t="str">
            <v>IB</v>
          </cell>
          <cell r="G20994" t="str">
            <v>IND</v>
          </cell>
          <cell r="H20994">
            <v>1.5050752537626888E-2</v>
          </cell>
          <cell r="J20994">
            <v>2900</v>
          </cell>
          <cell r="K20994">
            <v>46023</v>
          </cell>
          <cell r="L20994">
            <v>46387</v>
          </cell>
          <cell r="M20994">
            <v>2857</v>
          </cell>
          <cell r="N20994">
            <v>45658</v>
          </cell>
          <cell r="O20994">
            <v>46022</v>
          </cell>
          <cell r="P20994">
            <v>1195.97</v>
          </cell>
          <cell r="Q20994">
            <v>1193.6500000000001</v>
          </cell>
        </row>
        <row r="20995">
          <cell r="B20995">
            <v>93148889</v>
          </cell>
          <cell r="C20995" t="str">
            <v>CRNE1-9 BN-CA-A-V-HQQV 3x380-500 67HZ</v>
          </cell>
          <cell r="D20995" t="str">
            <v>CRNE1-9 BN-CA-A-V-HQQV 3x380-500 67HZ</v>
          </cell>
          <cell r="E20995" t="str">
            <v>CRNE1</v>
          </cell>
          <cell r="F20995" t="str">
            <v>IB</v>
          </cell>
          <cell r="G20995" t="str">
            <v>IND</v>
          </cell>
          <cell r="H20995">
            <v>1.5535292131036771E-2</v>
          </cell>
          <cell r="J20995">
            <v>3007</v>
          </cell>
          <cell r="K20995">
            <v>46023</v>
          </cell>
          <cell r="L20995">
            <v>46387</v>
          </cell>
          <cell r="M20995">
            <v>2961</v>
          </cell>
          <cell r="N20995">
            <v>45658</v>
          </cell>
          <cell r="O20995">
            <v>46022</v>
          </cell>
          <cell r="P20995">
            <v>1239.97</v>
          </cell>
          <cell r="Q20995">
            <v>1237.26</v>
          </cell>
        </row>
        <row r="20996">
          <cell r="B20996">
            <v>93148890</v>
          </cell>
          <cell r="C20996" t="str">
            <v>CRNE1-12 BN-CA-A-V-HQQV 3x380-500 67HZ</v>
          </cell>
          <cell r="D20996" t="str">
            <v>CRNE1-12 BN-CA-A-V-HQQV 3x380-500 67HZ</v>
          </cell>
          <cell r="E20996" t="str">
            <v>CRNE1</v>
          </cell>
          <cell r="F20996" t="str">
            <v>IB</v>
          </cell>
          <cell r="G20996" t="str">
            <v>IND</v>
          </cell>
          <cell r="H20996">
            <v>1.6105838366407887E-2</v>
          </cell>
          <cell r="J20996">
            <v>3533</v>
          </cell>
          <cell r="K20996">
            <v>46023</v>
          </cell>
          <cell r="L20996">
            <v>46387</v>
          </cell>
          <cell r="M20996">
            <v>3477</v>
          </cell>
          <cell r="N20996">
            <v>45658</v>
          </cell>
          <cell r="O20996">
            <v>46022</v>
          </cell>
          <cell r="P20996">
            <v>1456.87</v>
          </cell>
          <cell r="Q20996">
            <v>1452.79</v>
          </cell>
        </row>
        <row r="20997">
          <cell r="B20997">
            <v>93148891</v>
          </cell>
          <cell r="C20997" t="str">
            <v>CRNE1-13 N-CA-A-V-HQQV 3x380-500 67HZ</v>
          </cell>
          <cell r="D20997" t="str">
            <v>CRNE1-13 N-CA-A-V-HQQV 3x380-500 67HZ</v>
          </cell>
          <cell r="E20997" t="str">
            <v>CRNE1</v>
          </cell>
          <cell r="F20997" t="str">
            <v>IB</v>
          </cell>
          <cell r="G20997" t="str">
            <v>IND</v>
          </cell>
          <cell r="H20997">
            <v>1.4925373134328401E-2</v>
          </cell>
          <cell r="J20997">
            <v>3400</v>
          </cell>
          <cell r="K20997">
            <v>46023</v>
          </cell>
          <cell r="L20997">
            <v>46387</v>
          </cell>
          <cell r="M20997">
            <v>3350</v>
          </cell>
          <cell r="N20997">
            <v>45658</v>
          </cell>
          <cell r="O20997">
            <v>46022</v>
          </cell>
          <cell r="P20997">
            <v>1397.84</v>
          </cell>
          <cell r="Q20997">
            <v>1392.8</v>
          </cell>
        </row>
        <row r="20998">
          <cell r="B20998">
            <v>93148892</v>
          </cell>
          <cell r="C20998" t="str">
            <v>CRNE1-17 N-CA-A-V-HQQV 3x380-500 67HZ</v>
          </cell>
          <cell r="D20998" t="str">
            <v>CRNE1-17 N-CA-A-V-HQQV 3x380-500 67HZ</v>
          </cell>
          <cell r="E20998" t="str">
            <v>CRNE1</v>
          </cell>
          <cell r="F20998" t="str">
            <v>IB</v>
          </cell>
          <cell r="G20998" t="str">
            <v>IND</v>
          </cell>
          <cell r="H20998">
            <v>1.7911200807265493E-2</v>
          </cell>
          <cell r="J20998">
            <v>4035</v>
          </cell>
          <cell r="K20998">
            <v>46023</v>
          </cell>
          <cell r="L20998">
            <v>46387</v>
          </cell>
          <cell r="M20998">
            <v>3964</v>
          </cell>
          <cell r="N20998">
            <v>45658</v>
          </cell>
          <cell r="O20998">
            <v>46022</v>
          </cell>
          <cell r="P20998">
            <v>1663.8</v>
          </cell>
          <cell r="Q20998">
            <v>1656.66</v>
          </cell>
        </row>
        <row r="20999">
          <cell r="B20999">
            <v>93148893</v>
          </cell>
          <cell r="C20999" t="str">
            <v>CRNE1-17 BN-CA-A-V-HQQV 3x380-500 67HZ</v>
          </cell>
          <cell r="D20999" t="str">
            <v>CRNE1-17 BN-CA-A-V-HQQV 3x380-500 67HZ</v>
          </cell>
          <cell r="E20999" t="str">
            <v>CRNE1</v>
          </cell>
          <cell r="F20999" t="str">
            <v>IB</v>
          </cell>
          <cell r="G20999" t="str">
            <v>IND</v>
          </cell>
          <cell r="H20999">
            <v>1.6121602947950286E-2</v>
          </cell>
          <cell r="J20999">
            <v>4412</v>
          </cell>
          <cell r="K20999">
            <v>46023</v>
          </cell>
          <cell r="L20999">
            <v>46387</v>
          </cell>
          <cell r="M20999">
            <v>4342</v>
          </cell>
          <cell r="N20999">
            <v>45658</v>
          </cell>
          <cell r="O20999">
            <v>46022</v>
          </cell>
          <cell r="P20999">
            <v>1819.46</v>
          </cell>
          <cell r="Q20999">
            <v>1814.73</v>
          </cell>
        </row>
        <row r="21000">
          <cell r="B21000">
            <v>93148895</v>
          </cell>
          <cell r="C21000" t="str">
            <v>CRNE1-21 N-CA-A-V-HQQV 3x380-500 67HZ</v>
          </cell>
          <cell r="D21000" t="str">
            <v>CRNE1-21 N-CA-A-V-HQQV 3x380-500 67HZ</v>
          </cell>
          <cell r="E21000" t="str">
            <v>CRNE1</v>
          </cell>
          <cell r="F21000" t="str">
            <v>IB</v>
          </cell>
          <cell r="G21000" t="str">
            <v>IND</v>
          </cell>
          <cell r="H21000">
            <v>1.5040920150409143E-2</v>
          </cell>
          <cell r="J21000">
            <v>4589</v>
          </cell>
          <cell r="K21000">
            <v>46023</v>
          </cell>
          <cell r="L21000">
            <v>46387</v>
          </cell>
          <cell r="M21000">
            <v>4521</v>
          </cell>
          <cell r="N21000">
            <v>45658</v>
          </cell>
          <cell r="O21000">
            <v>46022</v>
          </cell>
          <cell r="P21000">
            <v>1885.44</v>
          </cell>
          <cell r="Q21000">
            <v>1879.74</v>
          </cell>
        </row>
        <row r="21001">
          <cell r="B21001">
            <v>93148896</v>
          </cell>
          <cell r="C21001" t="str">
            <v>CRNE1-21 BN-CA-A-V-HQQV 3x380-500 67HZ</v>
          </cell>
          <cell r="D21001" t="str">
            <v>CRNE1-21 BN-CA-A-V-HQQV 3x380-500 67HZ</v>
          </cell>
          <cell r="E21001" t="str">
            <v>CRNE1</v>
          </cell>
          <cell r="F21001" t="str">
            <v>IB</v>
          </cell>
          <cell r="G21001" t="str">
            <v>IND</v>
          </cell>
          <cell r="H21001">
            <v>1.5978418759078572E-2</v>
          </cell>
          <cell r="J21001">
            <v>4896</v>
          </cell>
          <cell r="K21001">
            <v>46023</v>
          </cell>
          <cell r="L21001">
            <v>46387</v>
          </cell>
          <cell r="M21001">
            <v>4819</v>
          </cell>
          <cell r="N21001">
            <v>45658</v>
          </cell>
          <cell r="O21001">
            <v>46022</v>
          </cell>
          <cell r="P21001">
            <v>2018.95</v>
          </cell>
          <cell r="Q21001">
            <v>2013.55</v>
          </cell>
        </row>
        <row r="21002">
          <cell r="B21002">
            <v>93148897</v>
          </cell>
          <cell r="C21002" t="str">
            <v>CRNE3-2 N-CA-A-V-HQQV 3x380-500 67HZ</v>
          </cell>
          <cell r="D21002" t="str">
            <v>CRNE3-2 N-CA-A-V-HQQV 3x380-500 67HZ</v>
          </cell>
          <cell r="E21002" t="str">
            <v>CRNE3</v>
          </cell>
          <cell r="F21002" t="str">
            <v>IB</v>
          </cell>
          <cell r="G21002" t="str">
            <v>IND</v>
          </cell>
          <cell r="H21002">
            <v>1.7657192075796635E-2</v>
          </cell>
          <cell r="J21002">
            <v>2363</v>
          </cell>
          <cell r="K21002">
            <v>46023</v>
          </cell>
          <cell r="L21002">
            <v>46387</v>
          </cell>
          <cell r="M21002">
            <v>2322</v>
          </cell>
          <cell r="N21002">
            <v>45658</v>
          </cell>
          <cell r="O21002">
            <v>46022</v>
          </cell>
          <cell r="P21002">
            <v>978.32</v>
          </cell>
          <cell r="Q21002">
            <v>977.7</v>
          </cell>
        </row>
        <row r="21003">
          <cell r="B21003">
            <v>93148898</v>
          </cell>
          <cell r="C21003" t="str">
            <v>CRNE3-3 N-CA-A-V-HQQV 3x380-500 67HZ</v>
          </cell>
          <cell r="D21003" t="str">
            <v>CRNE3-3 N-CA-A-V-HQQV 3x380-500 67HZ</v>
          </cell>
          <cell r="E21003" t="str">
            <v>CRNE3</v>
          </cell>
          <cell r="F21003" t="str">
            <v>IB</v>
          </cell>
          <cell r="G21003" t="str">
            <v>IND</v>
          </cell>
          <cell r="H21003">
            <v>1.8181818181818077E-2</v>
          </cell>
          <cell r="J21003">
            <v>2464</v>
          </cell>
          <cell r="K21003">
            <v>46023</v>
          </cell>
          <cell r="L21003">
            <v>46387</v>
          </cell>
          <cell r="M21003">
            <v>2420</v>
          </cell>
          <cell r="N21003">
            <v>45658</v>
          </cell>
          <cell r="O21003">
            <v>46022</v>
          </cell>
          <cell r="P21003">
            <v>1020.12</v>
          </cell>
          <cell r="Q21003">
            <v>1019.13</v>
          </cell>
        </row>
        <row r="21004">
          <cell r="B21004">
            <v>93148899</v>
          </cell>
          <cell r="C21004" t="str">
            <v>CRNE3-4 N-CA-A-V-HQQV 3x380-500 67HZ</v>
          </cell>
          <cell r="D21004" t="str">
            <v>CRNE3-4 N-CA-A-V-HQQV 3x380-500 67HZ</v>
          </cell>
          <cell r="E21004" t="str">
            <v>CRNE3</v>
          </cell>
          <cell r="F21004" t="str">
            <v>IB</v>
          </cell>
          <cell r="G21004" t="str">
            <v>IND</v>
          </cell>
          <cell r="H21004">
            <v>1.8240778273206359E-2</v>
          </cell>
          <cell r="J21004">
            <v>2512</v>
          </cell>
          <cell r="K21004">
            <v>46023</v>
          </cell>
          <cell r="L21004">
            <v>46387</v>
          </cell>
          <cell r="M21004">
            <v>2467</v>
          </cell>
          <cell r="N21004">
            <v>45658</v>
          </cell>
          <cell r="O21004">
            <v>46022</v>
          </cell>
          <cell r="P21004">
            <v>1040.2</v>
          </cell>
          <cell r="Q21004">
            <v>1038.9100000000001</v>
          </cell>
        </row>
        <row r="21005">
          <cell r="B21005">
            <v>93148900</v>
          </cell>
          <cell r="C21005" t="str">
            <v>CRE15-1 A-A-A-E-HQQE 1x200-240 67 HZ</v>
          </cell>
          <cell r="D21005" t="str">
            <v>CRE15-1 A-A-A-E-HQQE 1x200-240 67 HZ</v>
          </cell>
          <cell r="E21005" t="str">
            <v>CRE15</v>
          </cell>
          <cell r="F21005" t="str">
            <v>ID</v>
          </cell>
          <cell r="G21005" t="str">
            <v>IND</v>
          </cell>
          <cell r="H21005">
            <v>1.807955002008832E-2</v>
          </cell>
          <cell r="J21005">
            <v>2534</v>
          </cell>
          <cell r="K21005">
            <v>46023</v>
          </cell>
          <cell r="L21005">
            <v>46387</v>
          </cell>
          <cell r="M21005">
            <v>2489</v>
          </cell>
          <cell r="N21005">
            <v>45658</v>
          </cell>
          <cell r="O21005">
            <v>46022</v>
          </cell>
          <cell r="P21005">
            <v>1053.68</v>
          </cell>
          <cell r="Q21005">
            <v>1052.27</v>
          </cell>
        </row>
        <row r="21006">
          <cell r="B21006">
            <v>93148901</v>
          </cell>
          <cell r="C21006" t="str">
            <v>CRE10-1 A-A-A-E-HQQE 3x380-500 67 HZ</v>
          </cell>
          <cell r="D21006" t="str">
            <v>CRE10-1 A-A-A-E-HQQE 3x380-500 67 HZ</v>
          </cell>
          <cell r="E21006" t="str">
            <v>CRE10</v>
          </cell>
          <cell r="F21006" t="str">
            <v>IB</v>
          </cell>
          <cell r="G21006" t="str">
            <v>IND</v>
          </cell>
          <cell r="H21006">
            <v>1.8981481481481488E-2</v>
          </cell>
          <cell r="J21006">
            <v>2201</v>
          </cell>
          <cell r="K21006">
            <v>46023</v>
          </cell>
          <cell r="L21006">
            <v>46387</v>
          </cell>
          <cell r="M21006">
            <v>2160</v>
          </cell>
          <cell r="N21006">
            <v>45658</v>
          </cell>
          <cell r="O21006">
            <v>46022</v>
          </cell>
          <cell r="P21006">
            <v>903.85</v>
          </cell>
          <cell r="Q21006">
            <v>905.84</v>
          </cell>
        </row>
        <row r="21007">
          <cell r="B21007">
            <v>93148903</v>
          </cell>
          <cell r="C21007" t="str">
            <v>CRE10-2 A-A-A-E-HQQE 3x380-500 67 HZ</v>
          </cell>
          <cell r="D21007" t="str">
            <v>CRE10-2 A-A-A-E-HQQE 3x380-500 67 HZ</v>
          </cell>
          <cell r="E21007" t="str">
            <v>CRE10</v>
          </cell>
          <cell r="F21007" t="str">
            <v>IB</v>
          </cell>
          <cell r="G21007" t="str">
            <v>IND</v>
          </cell>
          <cell r="H21007">
            <v>1.9813519813519864E-2</v>
          </cell>
          <cell r="J21007">
            <v>2625</v>
          </cell>
          <cell r="K21007">
            <v>46023</v>
          </cell>
          <cell r="L21007">
            <v>46387</v>
          </cell>
          <cell r="M21007">
            <v>2574</v>
          </cell>
          <cell r="N21007">
            <v>45658</v>
          </cell>
          <cell r="O21007">
            <v>46022</v>
          </cell>
          <cell r="P21007">
            <v>1077.8499999999999</v>
          </cell>
          <cell r="Q21007">
            <v>1079.3699999999999</v>
          </cell>
        </row>
        <row r="21008">
          <cell r="B21008">
            <v>93148904</v>
          </cell>
          <cell r="C21008" t="str">
            <v>CRE10-3 A-A-A-E-HQQE 3x380-500 67 HZ</v>
          </cell>
          <cell r="D21008" t="str">
            <v>CRE10-3 A-A-A-E-HQQE 3x380-500 67 HZ</v>
          </cell>
          <cell r="E21008" t="str">
            <v>CRE10</v>
          </cell>
          <cell r="F21008" t="str">
            <v>IB</v>
          </cell>
          <cell r="G21008" t="str">
            <v>IND</v>
          </cell>
          <cell r="H21008">
            <v>1.9946412622804388E-2</v>
          </cell>
          <cell r="J21008">
            <v>3426</v>
          </cell>
          <cell r="K21008">
            <v>46023</v>
          </cell>
          <cell r="L21008">
            <v>46387</v>
          </cell>
          <cell r="M21008">
            <v>3359</v>
          </cell>
          <cell r="N21008">
            <v>45658</v>
          </cell>
          <cell r="O21008">
            <v>46022</v>
          </cell>
          <cell r="P21008">
            <v>1406.82</v>
          </cell>
          <cell r="Q21008">
            <v>1408.19</v>
          </cell>
        </row>
        <row r="21009">
          <cell r="B21009">
            <v>93148906</v>
          </cell>
          <cell r="C21009" t="str">
            <v>CRE10-4 A-A-A-E-HQQE 3x380-500 67 HZ</v>
          </cell>
          <cell r="D21009" t="str">
            <v>CRE10-4 A-A-A-E-HQQE 3x380-500 67 HZ</v>
          </cell>
          <cell r="E21009" t="str">
            <v>CRE10</v>
          </cell>
          <cell r="F21009" t="str">
            <v>IB</v>
          </cell>
          <cell r="G21009" t="str">
            <v>IND</v>
          </cell>
          <cell r="H21009">
            <v>2.0234291799787085E-2</v>
          </cell>
          <cell r="J21009">
            <v>3832</v>
          </cell>
          <cell r="K21009">
            <v>46023</v>
          </cell>
          <cell r="L21009">
            <v>46387</v>
          </cell>
          <cell r="M21009">
            <v>3756</v>
          </cell>
          <cell r="N21009">
            <v>45658</v>
          </cell>
          <cell r="O21009">
            <v>46022</v>
          </cell>
          <cell r="P21009">
            <v>1573.68</v>
          </cell>
          <cell r="Q21009">
            <v>1574.85</v>
          </cell>
        </row>
        <row r="21010">
          <cell r="B21010">
            <v>93148907</v>
          </cell>
          <cell r="C21010" t="str">
            <v>CRE10-5 A-A-A-E-HQQE 3x380-500 67 HZ</v>
          </cell>
          <cell r="D21010" t="str">
            <v>CRE10-5 A-A-A-E-HQQE 3x380-500 67 HZ</v>
          </cell>
          <cell r="E21010" t="str">
            <v>CRE10</v>
          </cell>
          <cell r="F21010" t="str">
            <v>IB</v>
          </cell>
          <cell r="G21010" t="str">
            <v>IND</v>
          </cell>
          <cell r="H21010">
            <v>2.0703933747411973E-2</v>
          </cell>
          <cell r="J21010">
            <v>3944</v>
          </cell>
          <cell r="K21010">
            <v>46023</v>
          </cell>
          <cell r="L21010">
            <v>46387</v>
          </cell>
          <cell r="M21010">
            <v>3864</v>
          </cell>
          <cell r="N21010">
            <v>45658</v>
          </cell>
          <cell r="O21010">
            <v>46022</v>
          </cell>
          <cell r="P21010">
            <v>1619.52</v>
          </cell>
          <cell r="Q21010">
            <v>1620.02</v>
          </cell>
        </row>
        <row r="21011">
          <cell r="B21011">
            <v>93148908</v>
          </cell>
          <cell r="C21011" t="str">
            <v>CRE10-5 B-A-A-E-HQQE 3x380-500 67 HZ</v>
          </cell>
          <cell r="D21011" t="str">
            <v>CRE10-5 B-A-A-E-HQQE 3x380-500 67 HZ</v>
          </cell>
          <cell r="E21011" t="str">
            <v>CRE10</v>
          </cell>
          <cell r="F21011" t="str">
            <v>IB</v>
          </cell>
          <cell r="G21011" t="str">
            <v>IND</v>
          </cell>
          <cell r="H21011">
            <v>1.9379844961240345E-2</v>
          </cell>
          <cell r="J21011">
            <v>4471</v>
          </cell>
          <cell r="K21011">
            <v>46023</v>
          </cell>
          <cell r="L21011">
            <v>46387</v>
          </cell>
          <cell r="M21011">
            <v>4386</v>
          </cell>
          <cell r="N21011">
            <v>45658</v>
          </cell>
          <cell r="O21011">
            <v>46022</v>
          </cell>
          <cell r="P21011">
            <v>1836.32</v>
          </cell>
          <cell r="Q21011">
            <v>1838.8</v>
          </cell>
        </row>
        <row r="21012">
          <cell r="B21012">
            <v>93148909</v>
          </cell>
          <cell r="C21012" t="str">
            <v>CRE10-6 A-A-A-E-HQQE 3x380-500 67 HZ</v>
          </cell>
          <cell r="D21012" t="str">
            <v>CRE10-6 A-A-A-E-HQQE 3x380-500 67 HZ</v>
          </cell>
          <cell r="E21012" t="str">
            <v>CRE10</v>
          </cell>
          <cell r="F21012" t="str">
            <v>IB</v>
          </cell>
          <cell r="G21012" t="str">
            <v>IND</v>
          </cell>
          <cell r="H21012">
            <v>2.0824479388015238E-2</v>
          </cell>
          <cell r="J21012">
            <v>4804</v>
          </cell>
          <cell r="K21012">
            <v>46023</v>
          </cell>
          <cell r="L21012">
            <v>46387</v>
          </cell>
          <cell r="M21012">
            <v>4706</v>
          </cell>
          <cell r="N21012">
            <v>45658</v>
          </cell>
          <cell r="O21012">
            <v>46022</v>
          </cell>
          <cell r="P21012">
            <v>1972.91</v>
          </cell>
          <cell r="Q21012">
            <v>1973.37</v>
          </cell>
        </row>
        <row r="21013">
          <cell r="B21013">
            <v>93148911</v>
          </cell>
          <cell r="C21013" t="str">
            <v>CRNE3-4 BN-CA-A-V-HQQV 3x380-500 67HZ</v>
          </cell>
          <cell r="D21013" t="str">
            <v>CRNE3-4 BN-CA-A-V-HQQV 3x380-500 67HZ</v>
          </cell>
          <cell r="E21013" t="str">
            <v>CRNE3</v>
          </cell>
          <cell r="F21013" t="str">
            <v>IB</v>
          </cell>
          <cell r="G21013" t="str">
            <v>IND</v>
          </cell>
          <cell r="H21013">
            <v>1.7316017316017396E-2</v>
          </cell>
          <cell r="J21013">
            <v>2585</v>
          </cell>
          <cell r="K21013">
            <v>46023</v>
          </cell>
          <cell r="L21013">
            <v>46387</v>
          </cell>
          <cell r="M21013">
            <v>2541</v>
          </cell>
          <cell r="N21013">
            <v>45658</v>
          </cell>
          <cell r="O21013">
            <v>46022</v>
          </cell>
          <cell r="P21013">
            <v>1070.4000000000001</v>
          </cell>
          <cell r="Q21013">
            <v>1069.93</v>
          </cell>
        </row>
        <row r="21014">
          <cell r="B21014">
            <v>93148912</v>
          </cell>
          <cell r="C21014" t="str">
            <v>CRNE3-5 N-CA-A-V-HQQV 3x380-500 67HZ</v>
          </cell>
          <cell r="D21014" t="str">
            <v>CRNE3-5 N-CA-A-V-HQQV 3x380-500 67HZ</v>
          </cell>
          <cell r="E21014" t="str">
            <v>CRNE3</v>
          </cell>
          <cell r="F21014" t="str">
            <v>IB</v>
          </cell>
          <cell r="G21014" t="str">
            <v>IND</v>
          </cell>
          <cell r="H21014">
            <v>1.8181818181818077E-2</v>
          </cell>
          <cell r="J21014">
            <v>2744</v>
          </cell>
          <cell r="K21014">
            <v>46023</v>
          </cell>
          <cell r="L21014">
            <v>46387</v>
          </cell>
          <cell r="M21014">
            <v>2695</v>
          </cell>
          <cell r="N21014">
            <v>45658</v>
          </cell>
          <cell r="O21014">
            <v>46022</v>
          </cell>
          <cell r="P21014">
            <v>1136.3</v>
          </cell>
          <cell r="Q21014">
            <v>1134.8599999999999</v>
          </cell>
        </row>
        <row r="21015">
          <cell r="B21015">
            <v>93148913</v>
          </cell>
          <cell r="C21015" t="str">
            <v>CRNE3-6 N-CA-A-V-HQQV 3x380-500 67HZ</v>
          </cell>
          <cell r="D21015" t="str">
            <v>CRNE3-6 N-CA-A-V-HQQV 3x380-500 67HZ</v>
          </cell>
          <cell r="E21015" t="str">
            <v>CRNE3</v>
          </cell>
          <cell r="F21015" t="str">
            <v>IB</v>
          </cell>
          <cell r="G21015" t="str">
            <v>IND</v>
          </cell>
          <cell r="H21015">
            <v>1.903467029231809E-2</v>
          </cell>
          <cell r="J21015">
            <v>2998</v>
          </cell>
          <cell r="K21015">
            <v>46023</v>
          </cell>
          <cell r="L21015">
            <v>46387</v>
          </cell>
          <cell r="M21015">
            <v>2942</v>
          </cell>
          <cell r="N21015">
            <v>45658</v>
          </cell>
          <cell r="O21015">
            <v>46022</v>
          </cell>
          <cell r="P21015">
            <v>1241.3</v>
          </cell>
          <cell r="Q21015">
            <v>1238.57</v>
          </cell>
        </row>
        <row r="21016">
          <cell r="B21016">
            <v>93148914</v>
          </cell>
          <cell r="C21016" t="str">
            <v>CRNE3-8 N-CA-A-V-HQQV 3x380-500 67HZ</v>
          </cell>
          <cell r="D21016" t="str">
            <v>CRNE3-8 N-CA-A-V-HQQV 3x380-500 67HZ</v>
          </cell>
          <cell r="E21016" t="str">
            <v>CRNE3</v>
          </cell>
          <cell r="F21016" t="str">
            <v>IB</v>
          </cell>
          <cell r="G21016" t="str">
            <v>IND</v>
          </cell>
          <cell r="H21016">
            <v>1.942706618373391E-2</v>
          </cell>
          <cell r="J21016">
            <v>3096</v>
          </cell>
          <cell r="K21016">
            <v>46023</v>
          </cell>
          <cell r="L21016">
            <v>46387</v>
          </cell>
          <cell r="M21016">
            <v>3037</v>
          </cell>
          <cell r="N21016">
            <v>45658</v>
          </cell>
          <cell r="O21016">
            <v>46022</v>
          </cell>
          <cell r="P21016">
            <v>1281.96</v>
          </cell>
          <cell r="Q21016">
            <v>1278.6300000000001</v>
          </cell>
        </row>
        <row r="21017">
          <cell r="B21017">
            <v>93148915</v>
          </cell>
          <cell r="C21017" t="str">
            <v>CRNE3-8 BN-CA-A-V-HQQV 3x380-500 67HZ</v>
          </cell>
          <cell r="D21017" t="str">
            <v>CRNE3-8 BN-CA-A-V-HQQV 3x380-500 67HZ</v>
          </cell>
          <cell r="E21017" t="str">
            <v>CRNE3</v>
          </cell>
          <cell r="F21017" t="str">
            <v>IB</v>
          </cell>
          <cell r="G21017" t="str">
            <v>IND</v>
          </cell>
          <cell r="H21017">
            <v>1.8867924528301883E-2</v>
          </cell>
          <cell r="J21017">
            <v>3294</v>
          </cell>
          <cell r="K21017">
            <v>46023</v>
          </cell>
          <cell r="L21017">
            <v>46387</v>
          </cell>
          <cell r="M21017">
            <v>3233</v>
          </cell>
          <cell r="N21017">
            <v>45658</v>
          </cell>
          <cell r="O21017">
            <v>46022</v>
          </cell>
          <cell r="P21017">
            <v>1364.08</v>
          </cell>
          <cell r="Q21017">
            <v>1361.37</v>
          </cell>
        </row>
        <row r="21018">
          <cell r="B21018">
            <v>93148916</v>
          </cell>
          <cell r="C21018" t="str">
            <v>CRNE3-11 N-CA-A-V-HQQV 3x380-500 67HZ</v>
          </cell>
          <cell r="D21018" t="str">
            <v>CRNE3-11 N-CA-A-V-HQQV 3x380-500 67HZ</v>
          </cell>
          <cell r="E21018" t="str">
            <v>CRNE3</v>
          </cell>
          <cell r="F21018" t="str">
            <v>IB</v>
          </cell>
          <cell r="G21018" t="str">
            <v>IND</v>
          </cell>
          <cell r="H21018">
            <v>1.9937339789233732E-2</v>
          </cell>
          <cell r="J21018">
            <v>3581</v>
          </cell>
          <cell r="K21018">
            <v>46023</v>
          </cell>
          <cell r="L21018">
            <v>46387</v>
          </cell>
          <cell r="M21018">
            <v>3511</v>
          </cell>
          <cell r="N21018">
            <v>45658</v>
          </cell>
          <cell r="O21018">
            <v>46022</v>
          </cell>
          <cell r="P21018">
            <v>1482.83</v>
          </cell>
          <cell r="Q21018">
            <v>1478.36</v>
          </cell>
        </row>
        <row r="21019">
          <cell r="B21019">
            <v>93148917</v>
          </cell>
          <cell r="C21019" t="str">
            <v>CRNE3-12 N-CA-A-V-HQQV 3x380-500 67HZ</v>
          </cell>
          <cell r="D21019" t="str">
            <v>CRNE3-12 N-CA-A-V-HQQV 3x380-500 67HZ</v>
          </cell>
          <cell r="E21019" t="str">
            <v>CRNE3</v>
          </cell>
          <cell r="F21019" t="str">
            <v>IB</v>
          </cell>
          <cell r="G21019" t="str">
            <v>IND</v>
          </cell>
          <cell r="H21019">
            <v>1.8389662027832987E-2</v>
          </cell>
          <cell r="J21019">
            <v>4098</v>
          </cell>
          <cell r="K21019">
            <v>46023</v>
          </cell>
          <cell r="L21019">
            <v>46387</v>
          </cell>
          <cell r="M21019">
            <v>4024</v>
          </cell>
          <cell r="N21019">
            <v>45658</v>
          </cell>
          <cell r="O21019">
            <v>46022</v>
          </cell>
          <cell r="P21019">
            <v>1697.03</v>
          </cell>
          <cell r="Q21019">
            <v>1694.11</v>
          </cell>
        </row>
        <row r="21020">
          <cell r="B21020">
            <v>93148918</v>
          </cell>
          <cell r="C21020" t="str">
            <v>CRNE3-17 N-CA-A-V-HQQV 3x380-500 67HZ</v>
          </cell>
          <cell r="D21020" t="str">
            <v>CRNE3-17 N-CA-A-V-HQQV 3x380-500 67HZ</v>
          </cell>
          <cell r="E21020" t="str">
            <v>CRNE3</v>
          </cell>
          <cell r="F21020" t="str">
            <v>IB</v>
          </cell>
          <cell r="G21020" t="str">
            <v>IND</v>
          </cell>
          <cell r="H21020">
            <v>1.9338303821062386E-2</v>
          </cell>
          <cell r="J21020">
            <v>4375</v>
          </cell>
          <cell r="K21020">
            <v>46023</v>
          </cell>
          <cell r="L21020">
            <v>46387</v>
          </cell>
          <cell r="M21020">
            <v>4292</v>
          </cell>
          <cell r="N21020">
            <v>45658</v>
          </cell>
          <cell r="O21020">
            <v>46022</v>
          </cell>
          <cell r="P21020">
            <v>1811.68</v>
          </cell>
          <cell r="Q21020">
            <v>1807.07</v>
          </cell>
        </row>
        <row r="21021">
          <cell r="B21021">
            <v>93148919</v>
          </cell>
          <cell r="C21021" t="str">
            <v>CRNE3-17 BN-CA-A-V-HQQV 3x380-500 67HZ</v>
          </cell>
          <cell r="D21021" t="str">
            <v>CRNE3-17 BN-CA-A-V-HQQV 3x380-500 67HZ</v>
          </cell>
          <cell r="E21021" t="str">
            <v>CRNE3</v>
          </cell>
          <cell r="F21021" t="str">
            <v>IB</v>
          </cell>
          <cell r="G21021" t="str">
            <v>IND</v>
          </cell>
          <cell r="H21021">
            <v>1.9088937093275415E-2</v>
          </cell>
          <cell r="J21021">
            <v>4698</v>
          </cell>
          <cell r="K21021">
            <v>46023</v>
          </cell>
          <cell r="L21021">
            <v>46387</v>
          </cell>
          <cell r="M21021">
            <v>4610</v>
          </cell>
          <cell r="N21021">
            <v>45658</v>
          </cell>
          <cell r="O21021">
            <v>46022</v>
          </cell>
          <cell r="P21021">
            <v>1945.19</v>
          </cell>
          <cell r="Q21021">
            <v>1940.88</v>
          </cell>
        </row>
        <row r="21022">
          <cell r="B21022">
            <v>93148920</v>
          </cell>
          <cell r="C21022" t="str">
            <v>CRNE3-21 N-CA-A-V-HQQV 3x380-500 67HZ</v>
          </cell>
          <cell r="D21022" t="str">
            <v>CRNE3-21 N-CA-A-V-HQQV 3x380-500 67HZ</v>
          </cell>
          <cell r="E21022" t="str">
            <v>CRNE3</v>
          </cell>
          <cell r="F21022" t="str">
            <v>IB</v>
          </cell>
          <cell r="G21022" t="str">
            <v>IND</v>
          </cell>
          <cell r="H21022">
            <v>1.9415448851774597E-2</v>
          </cell>
          <cell r="J21022">
            <v>4883</v>
          </cell>
          <cell r="K21022">
            <v>46023</v>
          </cell>
          <cell r="L21022">
            <v>46387</v>
          </cell>
          <cell r="M21022">
            <v>4790</v>
          </cell>
          <cell r="N21022">
            <v>45658</v>
          </cell>
          <cell r="O21022">
            <v>46022</v>
          </cell>
          <cell r="P21022">
            <v>2022.1</v>
          </cell>
          <cell r="Q21022">
            <v>2016.65</v>
          </cell>
        </row>
        <row r="21023">
          <cell r="B21023">
            <v>93148921</v>
          </cell>
          <cell r="C21023" t="str">
            <v>CRNE3-21 BN-CA-A-V-HQQV 3x380-500 67HZ</v>
          </cell>
          <cell r="D21023" t="str">
            <v>CRNE3-21 BN-CA-A-V-HQQV 3x380-500 67HZ</v>
          </cell>
          <cell r="E21023" t="str">
            <v>CRNE3</v>
          </cell>
          <cell r="F21023" t="str">
            <v>IB</v>
          </cell>
          <cell r="G21023" t="str">
            <v>IND</v>
          </cell>
          <cell r="H21023">
            <v>1.8459220192126535E-2</v>
          </cell>
          <cell r="J21023">
            <v>5407</v>
          </cell>
          <cell r="K21023">
            <v>46023</v>
          </cell>
          <cell r="L21023">
            <v>46387</v>
          </cell>
          <cell r="M21023">
            <v>5309</v>
          </cell>
          <cell r="N21023">
            <v>45658</v>
          </cell>
          <cell r="O21023">
            <v>46022</v>
          </cell>
          <cell r="P21023">
            <v>2238.9</v>
          </cell>
          <cell r="Q21023">
            <v>2235.4299999999998</v>
          </cell>
        </row>
        <row r="21024">
          <cell r="B21024">
            <v>93148922</v>
          </cell>
          <cell r="C21024" t="str">
            <v>CRNE5-2 N-CA-A-V-HQQV 3x380-500 67HZ</v>
          </cell>
          <cell r="D21024" t="str">
            <v>CRNE5-2 N-CA-A-V-HQQV 3x380-500 67HZ</v>
          </cell>
          <cell r="E21024" t="str">
            <v>CRNE5</v>
          </cell>
          <cell r="F21024" t="str">
            <v>IB</v>
          </cell>
          <cell r="G21024" t="str">
            <v>IND</v>
          </cell>
          <cell r="H21024">
            <v>2.0106688551497776E-2</v>
          </cell>
          <cell r="J21024">
            <v>2486</v>
          </cell>
          <cell r="K21024">
            <v>46023</v>
          </cell>
          <cell r="L21024">
            <v>46387</v>
          </cell>
          <cell r="M21024">
            <v>2437</v>
          </cell>
          <cell r="N21024">
            <v>45658</v>
          </cell>
          <cell r="O21024">
            <v>46022</v>
          </cell>
          <cell r="P21024">
            <v>1027.3399999999999</v>
          </cell>
          <cell r="Q21024">
            <v>1026.24</v>
          </cell>
        </row>
        <row r="21025">
          <cell r="B21025">
            <v>93148925</v>
          </cell>
          <cell r="C21025" t="str">
            <v>CRNE5-2 BN-CA-A-V-HQQV 3x380-500 67HZ</v>
          </cell>
          <cell r="D21025" t="str">
            <v>CRNE5-2 BN-CA-A-V-HQQV 3x380-500 67HZ</v>
          </cell>
          <cell r="E21025" t="str">
            <v>CRNE5</v>
          </cell>
          <cell r="F21025" t="str">
            <v>IB</v>
          </cell>
          <cell r="G21025" t="str">
            <v>IND</v>
          </cell>
          <cell r="H21025">
            <v>1.9115890083632125E-2</v>
          </cell>
          <cell r="J21025">
            <v>2559</v>
          </cell>
          <cell r="K21025">
            <v>46023</v>
          </cell>
          <cell r="L21025">
            <v>46387</v>
          </cell>
          <cell r="M21025">
            <v>2511</v>
          </cell>
          <cell r="N21025">
            <v>45658</v>
          </cell>
          <cell r="O21025">
            <v>46022</v>
          </cell>
          <cell r="P21025">
            <v>1057.54</v>
          </cell>
          <cell r="Q21025">
            <v>1057.26</v>
          </cell>
        </row>
        <row r="21026">
          <cell r="B21026">
            <v>93148926</v>
          </cell>
          <cell r="C21026" t="str">
            <v>CRNE5-3 N-CA-A-V-HQQV 3x380-500 67HZ</v>
          </cell>
          <cell r="D21026" t="str">
            <v>CRNE5-3 N-CA-A-V-HQQV 3x380-500 67HZ</v>
          </cell>
          <cell r="E21026" t="str">
            <v>CRNE5</v>
          </cell>
          <cell r="F21026" t="str">
            <v>IB</v>
          </cell>
          <cell r="G21026" t="str">
            <v>IND</v>
          </cell>
          <cell r="H21026">
            <v>2.0245842371655831E-2</v>
          </cell>
          <cell r="J21026">
            <v>2822</v>
          </cell>
          <cell r="K21026">
            <v>46023</v>
          </cell>
          <cell r="L21026">
            <v>46387</v>
          </cell>
          <cell r="M21026">
            <v>2766</v>
          </cell>
          <cell r="N21026">
            <v>45658</v>
          </cell>
          <cell r="O21026">
            <v>46022</v>
          </cell>
          <cell r="P21026">
            <v>1166.08</v>
          </cell>
          <cell r="Q21026">
            <v>1164.47</v>
          </cell>
        </row>
        <row r="21027">
          <cell r="B21027">
            <v>93148927</v>
          </cell>
          <cell r="C21027" t="str">
            <v>CRNE5-4 N-CA-A-V-HQQV 3x380-500 67HZ</v>
          </cell>
          <cell r="D21027" t="str">
            <v>CRNE5-4 N-CA-A-V-HQQV 3x380-500 67HZ</v>
          </cell>
          <cell r="E21027" t="str">
            <v>CRNE5</v>
          </cell>
          <cell r="F21027" t="str">
            <v>IB</v>
          </cell>
          <cell r="G21027" t="str">
            <v>IND</v>
          </cell>
          <cell r="H21027">
            <v>2.0567375886524797E-2</v>
          </cell>
          <cell r="J21027">
            <v>2878</v>
          </cell>
          <cell r="K21027">
            <v>46023</v>
          </cell>
          <cell r="L21027">
            <v>46387</v>
          </cell>
          <cell r="M21027">
            <v>2820</v>
          </cell>
          <cell r="N21027">
            <v>45658</v>
          </cell>
          <cell r="O21027">
            <v>46022</v>
          </cell>
          <cell r="P21027">
            <v>1189.2</v>
          </cell>
          <cell r="Q21027">
            <v>1187.24</v>
          </cell>
        </row>
        <row r="21028">
          <cell r="B21028">
            <v>93148928</v>
          </cell>
          <cell r="C21028" t="str">
            <v>CRNE5-4 BN-CA-A-V-HQQV 3x380-500 67HZ</v>
          </cell>
          <cell r="D21028" t="str">
            <v>CRNE5-4 BN-CA-A-V-HQQV 3x380-500 67HZ</v>
          </cell>
          <cell r="E21028" t="str">
            <v>CRNE5</v>
          </cell>
          <cell r="F21028" t="str">
            <v>IB</v>
          </cell>
          <cell r="G21028" t="str">
            <v>IND</v>
          </cell>
          <cell r="H21028">
            <v>2.0225464190981368E-2</v>
          </cell>
          <cell r="J21028">
            <v>3077</v>
          </cell>
          <cell r="K21028">
            <v>46023</v>
          </cell>
          <cell r="L21028">
            <v>46387</v>
          </cell>
          <cell r="M21028">
            <v>3016</v>
          </cell>
          <cell r="N21028">
            <v>45658</v>
          </cell>
          <cell r="O21028">
            <v>46022</v>
          </cell>
          <cell r="P21028">
            <v>1271.32</v>
          </cell>
          <cell r="Q21028">
            <v>1269.98</v>
          </cell>
        </row>
        <row r="21029">
          <cell r="B21029">
            <v>93148929</v>
          </cell>
          <cell r="C21029" t="str">
            <v>CRNE5-5 N-CA-A-V-HQQV 3x380-500 67HZ</v>
          </cell>
          <cell r="D21029" t="str">
            <v>CRNE5-5 N-CA-A-V-HQQV 3x380-500 67HZ</v>
          </cell>
          <cell r="E21029" t="str">
            <v>CRNE5</v>
          </cell>
          <cell r="F21029" t="str">
            <v>IB</v>
          </cell>
          <cell r="G21029" t="str">
            <v>IND</v>
          </cell>
          <cell r="H21029">
            <v>2.0923076923076822E-2</v>
          </cell>
          <cell r="J21029">
            <v>3318</v>
          </cell>
          <cell r="K21029">
            <v>46023</v>
          </cell>
          <cell r="L21029">
            <v>46387</v>
          </cell>
          <cell r="M21029">
            <v>3250</v>
          </cell>
          <cell r="N21029">
            <v>45658</v>
          </cell>
          <cell r="O21029">
            <v>46022</v>
          </cell>
          <cell r="P21029">
            <v>1371.18</v>
          </cell>
          <cell r="Q21029">
            <v>1368.36</v>
          </cell>
        </row>
        <row r="21030">
          <cell r="B21030">
            <v>93148930</v>
          </cell>
          <cell r="C21030" t="str">
            <v>CRE10-6 B-A-A-E-HQQE 3x380-500 67 HZ</v>
          </cell>
          <cell r="D21030" t="str">
            <v>CRE10-6 B-A-A-E-HQQE 3x380-500 67 HZ</v>
          </cell>
          <cell r="E21030" t="str">
            <v>CRE10</v>
          </cell>
          <cell r="F21030" t="str">
            <v>IB</v>
          </cell>
          <cell r="G21030" t="str">
            <v>IND</v>
          </cell>
          <cell r="H21030">
            <v>1.9954389965792574E-2</v>
          </cell>
          <cell r="J21030">
            <v>5367</v>
          </cell>
          <cell r="K21030">
            <v>46023</v>
          </cell>
          <cell r="L21030">
            <v>46387</v>
          </cell>
          <cell r="M21030">
            <v>5262</v>
          </cell>
          <cell r="N21030">
            <v>45658</v>
          </cell>
          <cell r="O21030">
            <v>46022</v>
          </cell>
          <cell r="P21030">
            <v>2204.1</v>
          </cell>
          <cell r="Q21030">
            <v>2206.23</v>
          </cell>
        </row>
        <row r="21031">
          <cell r="B21031">
            <v>93148931</v>
          </cell>
          <cell r="C21031" t="str">
            <v>CRE10-7 A-A-A-E-HQQE 3x380-500 67 HZ</v>
          </cell>
          <cell r="D21031" t="str">
            <v>CRE10-7 A-A-A-E-HQQE 3x380-500 67 HZ</v>
          </cell>
          <cell r="E21031" t="str">
            <v>CRE10</v>
          </cell>
          <cell r="F21031" t="str">
            <v>IB</v>
          </cell>
          <cell r="G21031" t="str">
            <v>IND</v>
          </cell>
          <cell r="H21031">
            <v>2.0870816840590223E-2</v>
          </cell>
          <cell r="J21031">
            <v>5674</v>
          </cell>
          <cell r="K21031">
            <v>46023</v>
          </cell>
          <cell r="L21031">
            <v>46387</v>
          </cell>
          <cell r="M21031">
            <v>5558</v>
          </cell>
          <cell r="N21031">
            <v>45658</v>
          </cell>
          <cell r="O21031">
            <v>46022</v>
          </cell>
          <cell r="P21031">
            <v>2330.27</v>
          </cell>
          <cell r="Q21031">
            <v>2330.5300000000002</v>
          </cell>
        </row>
        <row r="21032">
          <cell r="B21032">
            <v>93148932</v>
          </cell>
          <cell r="C21032" t="str">
            <v>CRE10-8 B-A-A-E-HQQE 3x380-500 67 HZ</v>
          </cell>
          <cell r="D21032" t="str">
            <v>CRE10-8 B-A-A-E-HQQE 3x380-500 67 HZ</v>
          </cell>
          <cell r="E21032" t="str">
            <v>CRE10</v>
          </cell>
          <cell r="F21032" t="str">
            <v>IB</v>
          </cell>
          <cell r="G21032" t="str">
            <v>IND</v>
          </cell>
          <cell r="H21032">
            <v>2.0455602045560184E-2</v>
          </cell>
          <cell r="J21032">
            <v>6585</v>
          </cell>
          <cell r="K21032">
            <v>46023</v>
          </cell>
          <cell r="L21032">
            <v>46387</v>
          </cell>
          <cell r="M21032">
            <v>6453</v>
          </cell>
          <cell r="N21032">
            <v>45658</v>
          </cell>
          <cell r="O21032">
            <v>46022</v>
          </cell>
          <cell r="P21032">
            <v>2704.12</v>
          </cell>
          <cell r="Q21032">
            <v>2705.47</v>
          </cell>
        </row>
        <row r="21033">
          <cell r="B21033">
            <v>93148933</v>
          </cell>
          <cell r="C21033" t="str">
            <v>CRE15-1 A-A-A-E-HQQE 3x380-500 67 HZ</v>
          </cell>
          <cell r="D21033" t="str">
            <v>CRE15-1 A-A-A-E-HQQE 3x380-500 67 HZ</v>
          </cell>
          <cell r="E21033" t="str">
            <v>CRE15</v>
          </cell>
          <cell r="F21033" t="str">
            <v>ID</v>
          </cell>
          <cell r="G21033" t="str">
            <v>IND</v>
          </cell>
          <cell r="H21033">
            <v>1.6302334197850987E-2</v>
          </cell>
          <cell r="J21033">
            <v>2743</v>
          </cell>
          <cell r="K21033">
            <v>46023</v>
          </cell>
          <cell r="L21033">
            <v>46387</v>
          </cell>
          <cell r="M21033">
            <v>2699</v>
          </cell>
          <cell r="N21033">
            <v>45658</v>
          </cell>
          <cell r="O21033">
            <v>46022</v>
          </cell>
          <cell r="P21033">
            <v>1140.68</v>
          </cell>
          <cell r="Q21033">
            <v>1141.27</v>
          </cell>
        </row>
        <row r="21034">
          <cell r="B21034">
            <v>93148934</v>
          </cell>
          <cell r="C21034" t="str">
            <v>CRE15-1 B-A-A-E-HQQE 3x380-500 67 HZ</v>
          </cell>
          <cell r="D21034" t="str">
            <v>CRE15-1 B-A-A-E-HQQE 3x380-500 67 HZ</v>
          </cell>
          <cell r="E21034" t="str">
            <v>CRE15</v>
          </cell>
          <cell r="F21034" t="str">
            <v>ID</v>
          </cell>
          <cell r="G21034" t="str">
            <v>IND</v>
          </cell>
          <cell r="H21034">
            <v>1.4643670680117182E-2</v>
          </cell>
          <cell r="J21034">
            <v>3118</v>
          </cell>
          <cell r="K21034">
            <v>46023</v>
          </cell>
          <cell r="L21034">
            <v>46387</v>
          </cell>
          <cell r="M21034">
            <v>3073</v>
          </cell>
          <cell r="N21034">
            <v>45658</v>
          </cell>
          <cell r="O21034">
            <v>46022</v>
          </cell>
          <cell r="P21034">
            <v>1296.3399999999999</v>
          </cell>
          <cell r="Q21034">
            <v>1299.3399999999999</v>
          </cell>
        </row>
        <row r="21035">
          <cell r="B21035">
            <v>93148935</v>
          </cell>
          <cell r="C21035" t="str">
            <v>CRE15-2 A-A-A-E-HQQE 3x380-500 67 HZ</v>
          </cell>
          <cell r="D21035" t="str">
            <v>CRE15-2 A-A-A-E-HQQE 3x380-500 67 HZ</v>
          </cell>
          <cell r="E21035" t="str">
            <v>CRE15</v>
          </cell>
          <cell r="F21035" t="str">
            <v>ID</v>
          </cell>
          <cell r="G21035" t="str">
            <v>IND</v>
          </cell>
          <cell r="H21035">
            <v>1.6332982086406655E-2</v>
          </cell>
          <cell r="J21035">
            <v>3858</v>
          </cell>
          <cell r="K21035">
            <v>46023</v>
          </cell>
          <cell r="L21035">
            <v>46387</v>
          </cell>
          <cell r="M21035">
            <v>3796</v>
          </cell>
          <cell r="N21035">
            <v>45658</v>
          </cell>
          <cell r="O21035">
            <v>46022</v>
          </cell>
          <cell r="P21035">
            <v>1604.18</v>
          </cell>
          <cell r="Q21035">
            <v>1604.9</v>
          </cell>
        </row>
        <row r="21036">
          <cell r="B21036">
            <v>93148936</v>
          </cell>
          <cell r="C21036" t="str">
            <v>CRE15-2 B-A-A-E-HQQE 3x380-500 67 HZ</v>
          </cell>
          <cell r="D21036" t="str">
            <v>CRE15-2 B-A-A-E-HQQE 3x380-500 67 HZ</v>
          </cell>
          <cell r="E21036" t="str">
            <v>CRE15</v>
          </cell>
          <cell r="F21036" t="str">
            <v>ID</v>
          </cell>
          <cell r="G21036" t="str">
            <v>IND</v>
          </cell>
          <cell r="H21036">
            <v>1.5302573614653481E-2</v>
          </cell>
          <cell r="J21036">
            <v>4379</v>
          </cell>
          <cell r="K21036">
            <v>46023</v>
          </cell>
          <cell r="L21036">
            <v>46387</v>
          </cell>
          <cell r="M21036">
            <v>4313</v>
          </cell>
          <cell r="N21036">
            <v>45658</v>
          </cell>
          <cell r="O21036">
            <v>46022</v>
          </cell>
          <cell r="P21036">
            <v>1820.98</v>
          </cell>
          <cell r="Q21036">
            <v>1823.68</v>
          </cell>
        </row>
        <row r="21037">
          <cell r="B21037">
            <v>93148937</v>
          </cell>
          <cell r="C21037" t="str">
            <v>CRE15-3 A-A-A-E-HQQE 3x380-500 67 HZ</v>
          </cell>
          <cell r="D21037" t="str">
            <v>CRE15-3 A-A-A-E-HQQE 3x380-500 67 HZ</v>
          </cell>
          <cell r="E21037" t="str">
            <v>CRE15</v>
          </cell>
          <cell r="F21037" t="str">
            <v>ID</v>
          </cell>
          <cell r="G21037" t="str">
            <v>IND</v>
          </cell>
          <cell r="H21037">
            <v>1.6637856525496986E-2</v>
          </cell>
          <cell r="J21037">
            <v>4705</v>
          </cell>
          <cell r="K21037">
            <v>46023</v>
          </cell>
          <cell r="L21037">
            <v>46387</v>
          </cell>
          <cell r="M21037">
            <v>4628</v>
          </cell>
          <cell r="N21037">
            <v>45658</v>
          </cell>
          <cell r="O21037">
            <v>46022</v>
          </cell>
          <cell r="P21037">
            <v>1956.15</v>
          </cell>
          <cell r="Q21037">
            <v>1956.86</v>
          </cell>
        </row>
        <row r="21038">
          <cell r="B21038">
            <v>93148938</v>
          </cell>
          <cell r="C21038" t="str">
            <v>CRE15-3 B-A-A-E-HQQE 3x380-500 67 HZ</v>
          </cell>
          <cell r="D21038" t="str">
            <v>CRE15-3 B-A-A-E-HQQE 3x380-500 67 HZ</v>
          </cell>
          <cell r="E21038" t="str">
            <v>CRE15</v>
          </cell>
          <cell r="F21038" t="str">
            <v>ID</v>
          </cell>
          <cell r="G21038" t="str">
            <v>IND</v>
          </cell>
          <cell r="H21038">
            <v>1.5833172427109465E-2</v>
          </cell>
          <cell r="J21038">
            <v>5261</v>
          </cell>
          <cell r="K21038">
            <v>46023</v>
          </cell>
          <cell r="L21038">
            <v>46387</v>
          </cell>
          <cell r="M21038">
            <v>5179</v>
          </cell>
          <cell r="N21038">
            <v>45658</v>
          </cell>
          <cell r="O21038">
            <v>46022</v>
          </cell>
          <cell r="P21038">
            <v>2187.34</v>
          </cell>
          <cell r="Q21038">
            <v>2189.7199999999998</v>
          </cell>
        </row>
        <row r="21039">
          <cell r="B21039">
            <v>93148940</v>
          </cell>
          <cell r="C21039" t="str">
            <v>CRNE5-6 N-CA-A-V-HQQV 3x380-500 67HZ</v>
          </cell>
          <cell r="D21039" t="str">
            <v>CRNE5-6 N-CA-A-V-HQQV 3x380-500 67HZ</v>
          </cell>
          <cell r="E21039" t="str">
            <v>CRNE5</v>
          </cell>
          <cell r="F21039" t="str">
            <v>IB</v>
          </cell>
          <cell r="G21039" t="str">
            <v>IND</v>
          </cell>
          <cell r="H21039">
            <v>2.0015801948906953E-2</v>
          </cell>
          <cell r="J21039">
            <v>3873</v>
          </cell>
          <cell r="K21039">
            <v>46023</v>
          </cell>
          <cell r="L21039">
            <v>46387</v>
          </cell>
          <cell r="M21039">
            <v>3797</v>
          </cell>
          <cell r="N21039">
            <v>45658</v>
          </cell>
          <cell r="O21039">
            <v>46022</v>
          </cell>
          <cell r="P21039">
            <v>1600.29</v>
          </cell>
          <cell r="Q21039">
            <v>1598.8</v>
          </cell>
        </row>
        <row r="21040">
          <cell r="B21040">
            <v>93148941</v>
          </cell>
          <cell r="C21040" t="str">
            <v>CRNE5-9 N-CA-A-V-HQQV 3x380-500 67HZ</v>
          </cell>
          <cell r="D21040" t="str">
            <v>CRNE5-9 N-CA-A-V-HQQV 3x380-500 67HZ</v>
          </cell>
          <cell r="E21040" t="str">
            <v>CRNE5</v>
          </cell>
          <cell r="F21040" t="str">
            <v>IB</v>
          </cell>
          <cell r="G21040" t="str">
            <v>IND</v>
          </cell>
          <cell r="H21040">
            <v>2.0423600605143699E-2</v>
          </cell>
          <cell r="J21040">
            <v>4047</v>
          </cell>
          <cell r="K21040">
            <v>46023</v>
          </cell>
          <cell r="L21040">
            <v>46387</v>
          </cell>
          <cell r="M21040">
            <v>3966</v>
          </cell>
          <cell r="N21040">
            <v>45658</v>
          </cell>
          <cell r="O21040">
            <v>46022</v>
          </cell>
          <cell r="P21040">
            <v>1672.47</v>
          </cell>
          <cell r="Q21040">
            <v>1669.91</v>
          </cell>
        </row>
        <row r="21041">
          <cell r="B21041">
            <v>93148944</v>
          </cell>
          <cell r="C21041" t="str">
            <v>CRNE5-9 BN-CA-A-V-HQQV 3x380-500 67HZ</v>
          </cell>
          <cell r="D21041" t="str">
            <v>CRNE5-9 BN-CA-A-V-HQQV 3x380-500 67HZ</v>
          </cell>
          <cell r="E21041" t="str">
            <v>CRNE5</v>
          </cell>
          <cell r="F21041" t="str">
            <v>IB</v>
          </cell>
          <cell r="G21041" t="str">
            <v>IND</v>
          </cell>
          <cell r="H21041">
            <v>2.0074696545284709E-2</v>
          </cell>
          <cell r="J21041">
            <v>4370</v>
          </cell>
          <cell r="K21041">
            <v>46023</v>
          </cell>
          <cell r="L21041">
            <v>46387</v>
          </cell>
          <cell r="M21041">
            <v>4284</v>
          </cell>
          <cell r="N21041">
            <v>45658</v>
          </cell>
          <cell r="O21041">
            <v>46022</v>
          </cell>
          <cell r="P21041">
            <v>1805.98</v>
          </cell>
          <cell r="Q21041">
            <v>1803.72</v>
          </cell>
        </row>
        <row r="21042">
          <cell r="B21042">
            <v>93148947</v>
          </cell>
          <cell r="C21042" t="str">
            <v>CRNE5-12 N-CA-A-V-HQQV 3x380-500 67HZ</v>
          </cell>
          <cell r="D21042" t="str">
            <v>CRNE5-12 N-CA-A-V-HQQV 3x380-500 67HZ</v>
          </cell>
          <cell r="E21042" t="str">
            <v>CRNE5</v>
          </cell>
          <cell r="F21042" t="str">
            <v>IB</v>
          </cell>
          <cell r="G21042" t="str">
            <v>IND</v>
          </cell>
          <cell r="H21042">
            <v>2.1008403361344463E-2</v>
          </cell>
          <cell r="J21042">
            <v>4617</v>
          </cell>
          <cell r="K21042">
            <v>46023</v>
          </cell>
          <cell r="L21042">
            <v>46387</v>
          </cell>
          <cell r="M21042">
            <v>4522</v>
          </cell>
          <cell r="N21042">
            <v>45658</v>
          </cell>
          <cell r="O21042">
            <v>46022</v>
          </cell>
          <cell r="P21042">
            <v>1907.92</v>
          </cell>
          <cell r="Q21042">
            <v>1904.16</v>
          </cell>
        </row>
        <row r="21043">
          <cell r="B21043">
            <v>93148950</v>
          </cell>
          <cell r="C21043" t="str">
            <v>CRE15-4 A-A-A-E-HQQE 3x380-500 67 HZ</v>
          </cell>
          <cell r="D21043" t="str">
            <v>CRE15-4 A-A-A-E-HQQE 3x380-500 67 HZ</v>
          </cell>
          <cell r="E21043" t="str">
            <v>CRE15</v>
          </cell>
          <cell r="F21043" t="str">
            <v>ID</v>
          </cell>
          <cell r="G21043" t="str">
            <v>IND</v>
          </cell>
          <cell r="H21043">
            <v>1.6997674002504848E-2</v>
          </cell>
          <cell r="J21043">
            <v>5684</v>
          </cell>
          <cell r="K21043">
            <v>46023</v>
          </cell>
          <cell r="L21043">
            <v>46387</v>
          </cell>
          <cell r="M21043">
            <v>5589</v>
          </cell>
          <cell r="N21043">
            <v>45658</v>
          </cell>
          <cell r="O21043">
            <v>46022</v>
          </cell>
          <cell r="P21043">
            <v>2363.25</v>
          </cell>
          <cell r="Q21043">
            <v>2363.0300000000002</v>
          </cell>
        </row>
        <row r="21044">
          <cell r="B21044">
            <v>93148951</v>
          </cell>
          <cell r="C21044" t="str">
            <v>CRE15-4 B-A-A-E-HQQE 3x380-500 67 HZ</v>
          </cell>
          <cell r="D21044" t="str">
            <v>CRE15-4 B-A-A-E-HQQE 3x380-500 67 HZ</v>
          </cell>
          <cell r="E21044" t="str">
            <v>CRE15</v>
          </cell>
          <cell r="F21044" t="str">
            <v>ID</v>
          </cell>
          <cell r="G21044" t="str">
            <v>IND</v>
          </cell>
          <cell r="H21044">
            <v>1.6326530612244872E-2</v>
          </cell>
          <cell r="J21044">
            <v>6474</v>
          </cell>
          <cell r="K21044">
            <v>46023</v>
          </cell>
          <cell r="L21044">
            <v>46387</v>
          </cell>
          <cell r="M21044">
            <v>6370</v>
          </cell>
          <cell r="N21044">
            <v>45658</v>
          </cell>
          <cell r="O21044">
            <v>46022</v>
          </cell>
          <cell r="P21044">
            <v>2691.74</v>
          </cell>
          <cell r="Q21044">
            <v>2693.28</v>
          </cell>
        </row>
        <row r="21045">
          <cell r="B21045">
            <v>93148952</v>
          </cell>
          <cell r="C21045" t="str">
            <v>CRE20-1 A-A-A-E-HQQE 3x380-500 67 HZ</v>
          </cell>
          <cell r="D21045" t="str">
            <v>CRE20-1 A-A-A-E-HQQE 3x380-500 67 HZ</v>
          </cell>
          <cell r="E21045" t="str">
            <v>CRE20</v>
          </cell>
          <cell r="F21045" t="str">
            <v>ID</v>
          </cell>
          <cell r="G21045" t="str">
            <v>IND</v>
          </cell>
          <cell r="H21045">
            <v>1.8187329493785986E-2</v>
          </cell>
          <cell r="J21045">
            <v>3359</v>
          </cell>
          <cell r="K21045">
            <v>46023</v>
          </cell>
          <cell r="L21045">
            <v>46387</v>
          </cell>
          <cell r="M21045">
            <v>3299</v>
          </cell>
          <cell r="N21045">
            <v>45658</v>
          </cell>
          <cell r="O21045">
            <v>46022</v>
          </cell>
          <cell r="P21045">
            <v>1411.44</v>
          </cell>
          <cell r="Q21045">
            <v>1412.74</v>
          </cell>
        </row>
        <row r="21046">
          <cell r="B21046">
            <v>93148953</v>
          </cell>
          <cell r="C21046" t="str">
            <v>CRE20-2 A-A-A-E-HQQE 3x380-500 67 HZ</v>
          </cell>
          <cell r="D21046" t="str">
            <v>CRE20-2 A-A-A-E-HQQE 3x380-500 67 HZ</v>
          </cell>
          <cell r="E21046" t="str">
            <v>CRE20</v>
          </cell>
          <cell r="F21046" t="str">
            <v>ID</v>
          </cell>
          <cell r="G21046" t="str">
            <v>IND</v>
          </cell>
          <cell r="H21046">
            <v>1.9043497078554461E-2</v>
          </cell>
          <cell r="J21046">
            <v>4709</v>
          </cell>
          <cell r="K21046">
            <v>46023</v>
          </cell>
          <cell r="L21046">
            <v>46387</v>
          </cell>
          <cell r="M21046">
            <v>4621</v>
          </cell>
          <cell r="N21046">
            <v>45658</v>
          </cell>
          <cell r="O21046">
            <v>46022</v>
          </cell>
          <cell r="P21046">
            <v>1978.64</v>
          </cell>
          <cell r="Q21046">
            <v>1979.02</v>
          </cell>
        </row>
        <row r="21047">
          <cell r="B21047">
            <v>93148954</v>
          </cell>
          <cell r="C21047" t="str">
            <v>CRE20-3 A-A-A-E-HQQE 3x380-500 67 HZ</v>
          </cell>
          <cell r="D21047" t="str">
            <v>CRE20-3 A-A-A-E-HQQE 3x380-500 67 HZ</v>
          </cell>
          <cell r="E21047" t="str">
            <v>CRE20</v>
          </cell>
          <cell r="F21047" t="str">
            <v>ID</v>
          </cell>
          <cell r="G21047" t="str">
            <v>IND</v>
          </cell>
          <cell r="H21047">
            <v>1.9527051236116089E-2</v>
          </cell>
          <cell r="J21047">
            <v>5691</v>
          </cell>
          <cell r="K21047">
            <v>46023</v>
          </cell>
          <cell r="L21047">
            <v>46387</v>
          </cell>
          <cell r="M21047">
            <v>5582</v>
          </cell>
          <cell r="N21047">
            <v>45658</v>
          </cell>
          <cell r="O21047">
            <v>46022</v>
          </cell>
          <cell r="P21047">
            <v>2391.06</v>
          </cell>
          <cell r="Q21047">
            <v>2390.4299999999998</v>
          </cell>
        </row>
        <row r="21048">
          <cell r="B21048">
            <v>93148955</v>
          </cell>
          <cell r="C21048" t="str">
            <v>CRE20-4 A-A-A-E-HQQE 3x380-500 67 HZ</v>
          </cell>
          <cell r="D21048" t="str">
            <v>CRE20-4 A-A-A-E-HQQE 3x380-500 67 HZ</v>
          </cell>
          <cell r="E21048" t="str">
            <v>CRE20</v>
          </cell>
          <cell r="F21048" t="str">
            <v>ID</v>
          </cell>
          <cell r="G21048" t="str">
            <v>IND</v>
          </cell>
          <cell r="H21048">
            <v>1.9501950195019546E-2</v>
          </cell>
          <cell r="J21048">
            <v>6796</v>
          </cell>
          <cell r="K21048">
            <v>46023</v>
          </cell>
          <cell r="L21048">
            <v>46387</v>
          </cell>
          <cell r="M21048">
            <v>6666</v>
          </cell>
          <cell r="N21048">
            <v>45658</v>
          </cell>
          <cell r="O21048">
            <v>46022</v>
          </cell>
          <cell r="P21048">
            <v>2855.56</v>
          </cell>
          <cell r="Q21048">
            <v>2854.68</v>
          </cell>
        </row>
        <row r="21049">
          <cell r="B21049">
            <v>93148956</v>
          </cell>
          <cell r="C21049" t="str">
            <v>CRE20-4 B-A-A-E-HQQE 3x380-500 67 HZ</v>
          </cell>
          <cell r="D21049" t="str">
            <v>CRE20-4 B-A-A-E-HQQE 3x380-500 67 HZ</v>
          </cell>
          <cell r="E21049" t="str">
            <v>CRE20</v>
          </cell>
          <cell r="F21049" t="str">
            <v>ID</v>
          </cell>
          <cell r="G21049" t="str">
            <v>IND</v>
          </cell>
          <cell r="H21049">
            <v>1.7681728880157177E-2</v>
          </cell>
          <cell r="J21049">
            <v>7770</v>
          </cell>
          <cell r="K21049">
            <v>46023</v>
          </cell>
          <cell r="L21049">
            <v>46387</v>
          </cell>
          <cell r="M21049">
            <v>7635</v>
          </cell>
          <cell r="N21049">
            <v>45658</v>
          </cell>
          <cell r="O21049">
            <v>46022</v>
          </cell>
          <cell r="P21049">
            <v>3264.62</v>
          </cell>
          <cell r="Q21049">
            <v>3269.84</v>
          </cell>
        </row>
        <row r="21050">
          <cell r="B21050">
            <v>93148957</v>
          </cell>
          <cell r="C21050" t="str">
            <v>CRE10-1 A-FJ-A-E-HQQE 1x200-240 67 HZ</v>
          </cell>
          <cell r="D21050" t="str">
            <v>CRE10-1 A-FJ-A-E-HQQE 1x200-240 67 HZ</v>
          </cell>
          <cell r="E21050" t="str">
            <v>CRE10</v>
          </cell>
          <cell r="F21050" t="str">
            <v>IB</v>
          </cell>
          <cell r="G21050" t="str">
            <v>IND</v>
          </cell>
          <cell r="H21050">
            <v>2.1750126454223473E-2</v>
          </cell>
          <cell r="J21050">
            <v>2020</v>
          </cell>
          <cell r="K21050">
            <v>46023</v>
          </cell>
          <cell r="L21050">
            <v>46387</v>
          </cell>
          <cell r="M21050">
            <v>1977</v>
          </cell>
          <cell r="N21050">
            <v>45658</v>
          </cell>
          <cell r="O21050">
            <v>46022</v>
          </cell>
          <cell r="P21050">
            <v>829.39</v>
          </cell>
          <cell r="Q21050">
            <v>829.02</v>
          </cell>
        </row>
        <row r="21051">
          <cell r="B21051">
            <v>93148958</v>
          </cell>
          <cell r="C21051" t="str">
            <v>CRE10-2 A-FJ-A-E-HQQE 1x200-240 67 HZ</v>
          </cell>
          <cell r="D21051" t="str">
            <v>CRE10-2 A-FJ-A-E-HQQE 1x200-240 67 HZ</v>
          </cell>
          <cell r="E21051" t="str">
            <v>CRE10</v>
          </cell>
          <cell r="F21051" t="str">
            <v>IB</v>
          </cell>
          <cell r="G21051" t="str">
            <v>IND</v>
          </cell>
          <cell r="H21051">
            <v>2.1487603305785141E-2</v>
          </cell>
          <cell r="J21051">
            <v>2472</v>
          </cell>
          <cell r="K21051">
            <v>46023</v>
          </cell>
          <cell r="L21051">
            <v>46387</v>
          </cell>
          <cell r="M21051">
            <v>2420</v>
          </cell>
          <cell r="N21051">
            <v>45658</v>
          </cell>
          <cell r="O21051">
            <v>46022</v>
          </cell>
          <cell r="P21051">
            <v>1015.39</v>
          </cell>
          <cell r="Q21051">
            <v>1014.55</v>
          </cell>
        </row>
        <row r="21052">
          <cell r="B21052">
            <v>93148959</v>
          </cell>
          <cell r="C21052" t="str">
            <v>CRE15-1 A-F-A-E-HQQE 1x200-240 67 HZ</v>
          </cell>
          <cell r="D21052" t="str">
            <v>CRE15-1 A-F-A-E-HQQE 1x200-240 67 HZ</v>
          </cell>
          <cell r="E21052" t="str">
            <v>CRE15</v>
          </cell>
          <cell r="F21052" t="str">
            <v>ID</v>
          </cell>
          <cell r="G21052" t="str">
            <v>IND</v>
          </cell>
          <cell r="H21052">
            <v>1.8460329929300912E-2</v>
          </cell>
          <cell r="J21052">
            <v>2593</v>
          </cell>
          <cell r="K21052">
            <v>46023</v>
          </cell>
          <cell r="L21052">
            <v>46387</v>
          </cell>
          <cell r="M21052">
            <v>2546</v>
          </cell>
          <cell r="N21052">
            <v>45658</v>
          </cell>
          <cell r="O21052">
            <v>46022</v>
          </cell>
          <cell r="P21052">
            <v>1078.22</v>
          </cell>
          <cell r="Q21052">
            <v>1076.45</v>
          </cell>
        </row>
        <row r="21053">
          <cell r="B21053">
            <v>93148962</v>
          </cell>
          <cell r="C21053" t="str">
            <v>CRNE5-12 BN-CA-A-V-HQQV 3x380-500 67HZ</v>
          </cell>
          <cell r="D21053" t="str">
            <v>CRNE5-12 BN-CA-A-V-HQQV 3x380-500 67HZ</v>
          </cell>
          <cell r="E21053" t="str">
            <v>CRNE5</v>
          </cell>
          <cell r="F21053" t="str">
            <v>IB</v>
          </cell>
          <cell r="G21053" t="str">
            <v>IND</v>
          </cell>
          <cell r="H21053">
            <v>1.983339944466489E-2</v>
          </cell>
          <cell r="J21053">
            <v>5142</v>
          </cell>
          <cell r="K21053">
            <v>46023</v>
          </cell>
          <cell r="L21053">
            <v>46387</v>
          </cell>
          <cell r="M21053">
            <v>5042</v>
          </cell>
          <cell r="N21053">
            <v>45658</v>
          </cell>
          <cell r="O21053">
            <v>46022</v>
          </cell>
          <cell r="P21053">
            <v>2124.7199999999998</v>
          </cell>
          <cell r="Q21053">
            <v>2122.94</v>
          </cell>
        </row>
        <row r="21054">
          <cell r="B21054">
            <v>93148964</v>
          </cell>
          <cell r="C21054" t="str">
            <v>CRNE5-16 N-CA-A-V-HQQV 3x380-500 67HZ</v>
          </cell>
          <cell r="D21054" t="str">
            <v>CRNE5-16 N-CA-A-V-HQQV 3x380-500 67HZ</v>
          </cell>
          <cell r="E21054" t="str">
            <v>CRNE5</v>
          </cell>
          <cell r="F21054" t="str">
            <v>IB</v>
          </cell>
          <cell r="G21054" t="str">
            <v>IND</v>
          </cell>
          <cell r="H21054">
            <v>2.0431115276476008E-2</v>
          </cell>
          <cell r="J21054">
            <v>5444</v>
          </cell>
          <cell r="K21054">
            <v>46023</v>
          </cell>
          <cell r="L21054">
            <v>46387</v>
          </cell>
          <cell r="M21054">
            <v>5335</v>
          </cell>
          <cell r="N21054">
            <v>45658</v>
          </cell>
          <cell r="O21054">
            <v>46022</v>
          </cell>
          <cell r="P21054">
            <v>2249.77</v>
          </cell>
          <cell r="Q21054">
            <v>2246.14</v>
          </cell>
        </row>
        <row r="21055">
          <cell r="B21055">
            <v>93148965</v>
          </cell>
          <cell r="C21055" t="str">
            <v>CRNE5-16 BN-CA-A-V-HQQV 3x380-500 67HZ</v>
          </cell>
          <cell r="D21055" t="str">
            <v>CRNE5-16 BN-CA-A-V-HQQV 3x380-500 67HZ</v>
          </cell>
          <cell r="E21055" t="str">
            <v>CRNE5</v>
          </cell>
          <cell r="F21055" t="str">
            <v>IB</v>
          </cell>
          <cell r="G21055" t="str">
            <v>IND</v>
          </cell>
          <cell r="H21055">
            <v>1.9701086956521729E-2</v>
          </cell>
          <cell r="J21055">
            <v>6004</v>
          </cell>
          <cell r="K21055">
            <v>46023</v>
          </cell>
          <cell r="L21055">
            <v>46387</v>
          </cell>
          <cell r="M21055">
            <v>5888</v>
          </cell>
          <cell r="N21055">
            <v>45658</v>
          </cell>
          <cell r="O21055">
            <v>46022</v>
          </cell>
          <cell r="P21055">
            <v>2480.96</v>
          </cell>
          <cell r="Q21055">
            <v>2479</v>
          </cell>
        </row>
        <row r="21056">
          <cell r="B21056">
            <v>93148966</v>
          </cell>
          <cell r="C21056" t="str">
            <v>CRNE5-20 N-CA-A-V-HQQV 3x380-500 67HZ</v>
          </cell>
          <cell r="D21056" t="str">
            <v>CRNE5-20 N-CA-A-V-HQQV 3x380-500 67HZ</v>
          </cell>
          <cell r="E21056" t="str">
            <v>CRNE5</v>
          </cell>
          <cell r="F21056" t="str">
            <v>IB</v>
          </cell>
          <cell r="G21056" t="str">
            <v>IND</v>
          </cell>
          <cell r="H21056">
            <v>2.0621827411167581E-2</v>
          </cell>
          <cell r="J21056">
            <v>6434</v>
          </cell>
          <cell r="K21056">
            <v>46023</v>
          </cell>
          <cell r="L21056">
            <v>46387</v>
          </cell>
          <cell r="M21056">
            <v>6304</v>
          </cell>
          <cell r="N21056">
            <v>45658</v>
          </cell>
          <cell r="O21056">
            <v>46022</v>
          </cell>
          <cell r="P21056">
            <v>2658.85</v>
          </cell>
          <cell r="Q21056">
            <v>2654.26</v>
          </cell>
        </row>
        <row r="21057">
          <cell r="B21057">
            <v>93148967</v>
          </cell>
          <cell r="C21057" t="str">
            <v>CRNE5-20 BN-CA-A-V-HQQV 3x380-500 67HZ</v>
          </cell>
          <cell r="D21057" t="str">
            <v>CRNE5-20 BN-CA-A-V-HQQV 3x380-500 67HZ</v>
          </cell>
          <cell r="E21057" t="str">
            <v>CRNE5</v>
          </cell>
          <cell r="F21057" t="str">
            <v>IB</v>
          </cell>
          <cell r="G21057" t="str">
            <v>IND</v>
          </cell>
          <cell r="H21057">
            <v>1.9892776523702027E-2</v>
          </cell>
          <cell r="J21057">
            <v>7229</v>
          </cell>
          <cell r="K21057">
            <v>46023</v>
          </cell>
          <cell r="L21057">
            <v>46387</v>
          </cell>
          <cell r="M21057">
            <v>7088</v>
          </cell>
          <cell r="N21057">
            <v>45658</v>
          </cell>
          <cell r="O21057">
            <v>46022</v>
          </cell>
          <cell r="P21057">
            <v>2987.34</v>
          </cell>
          <cell r="Q21057">
            <v>2984.51</v>
          </cell>
        </row>
        <row r="21058">
          <cell r="B21058">
            <v>93148968</v>
          </cell>
          <cell r="C21058" t="str">
            <v>CRNE1-3 N-P-A-E-HQQE 1x200-240 67HZ</v>
          </cell>
          <cell r="D21058" t="str">
            <v>CRNE1-3 N-P-A-E-HQQE 1x200-240 67HZ</v>
          </cell>
          <cell r="E21058" t="str">
            <v>CRNE1</v>
          </cell>
          <cell r="F21058" t="str">
            <v>IB</v>
          </cell>
          <cell r="G21058" t="str">
            <v>IND</v>
          </cell>
          <cell r="H21058">
            <v>1.5009380863039379E-2</v>
          </cell>
          <cell r="J21058">
            <v>2164</v>
          </cell>
          <cell r="K21058">
            <v>46023</v>
          </cell>
          <cell r="L21058">
            <v>46387</v>
          </cell>
          <cell r="M21058">
            <v>2132</v>
          </cell>
          <cell r="N21058">
            <v>45658</v>
          </cell>
          <cell r="O21058">
            <v>46022</v>
          </cell>
          <cell r="P21058">
            <v>888.97</v>
          </cell>
          <cell r="Q21058">
            <v>886.38</v>
          </cell>
        </row>
        <row r="21059">
          <cell r="B21059">
            <v>93148971</v>
          </cell>
          <cell r="C21059" t="str">
            <v>CRNE1-4 N-P-A-E-HQQE 1x200-240 67HZ</v>
          </cell>
          <cell r="D21059" t="str">
            <v>CRNE1-4 N-P-A-E-HQQE 1x200-240 67HZ</v>
          </cell>
          <cell r="E21059" t="str">
            <v>CRNE1</v>
          </cell>
          <cell r="F21059" t="str">
            <v>IB</v>
          </cell>
          <cell r="G21059" t="str">
            <v>IND</v>
          </cell>
          <cell r="H21059">
            <v>1.6544117647058876E-2</v>
          </cell>
          <cell r="J21059">
            <v>2212</v>
          </cell>
          <cell r="K21059">
            <v>46023</v>
          </cell>
          <cell r="L21059">
            <v>46387</v>
          </cell>
          <cell r="M21059">
            <v>2176</v>
          </cell>
          <cell r="N21059">
            <v>45658</v>
          </cell>
          <cell r="O21059">
            <v>46022</v>
          </cell>
          <cell r="P21059">
            <v>912.08</v>
          </cell>
          <cell r="Q21059">
            <v>909.15</v>
          </cell>
        </row>
        <row r="21060">
          <cell r="B21060">
            <v>93148972</v>
          </cell>
          <cell r="C21060" t="str">
            <v>CRNE1-5 N-P-A-E-HQQE 1x200-240 67HZ</v>
          </cell>
          <cell r="D21060" t="str">
            <v>CRNE1-5 N-P-A-E-HQQE 1x200-240 67HZ</v>
          </cell>
          <cell r="E21060" t="str">
            <v>CRNE1</v>
          </cell>
          <cell r="F21060" t="str">
            <v>IB</v>
          </cell>
          <cell r="G21060" t="str">
            <v>IND</v>
          </cell>
          <cell r="H21060">
            <v>1.5210777922642249E-2</v>
          </cell>
          <cell r="J21060">
            <v>2336</v>
          </cell>
          <cell r="K21060">
            <v>46023</v>
          </cell>
          <cell r="L21060">
            <v>46387</v>
          </cell>
          <cell r="M21060">
            <v>2301</v>
          </cell>
          <cell r="N21060">
            <v>45658</v>
          </cell>
          <cell r="O21060">
            <v>46022</v>
          </cell>
          <cell r="P21060">
            <v>959.17</v>
          </cell>
          <cell r="Q21060">
            <v>956.75</v>
          </cell>
        </row>
        <row r="21061">
          <cell r="B21061">
            <v>93148973</v>
          </cell>
          <cell r="C21061" t="str">
            <v>CRNE1-6 N-P-A-E-HQQE 1x200-240 67HZ</v>
          </cell>
          <cell r="D21061" t="str">
            <v>CRNE1-6 N-P-A-E-HQQE 1x200-240 67HZ</v>
          </cell>
          <cell r="E21061" t="str">
            <v>CRNE1</v>
          </cell>
          <cell r="F21061" t="str">
            <v>IB</v>
          </cell>
          <cell r="G21061" t="str">
            <v>IND</v>
          </cell>
          <cell r="H21061">
            <v>1.4855687606112111E-2</v>
          </cell>
          <cell r="J21061">
            <v>2391</v>
          </cell>
          <cell r="K21061">
            <v>46023</v>
          </cell>
          <cell r="L21061">
            <v>46387</v>
          </cell>
          <cell r="M21061">
            <v>2356</v>
          </cell>
          <cell r="N21061">
            <v>45658</v>
          </cell>
          <cell r="O21061">
            <v>46022</v>
          </cell>
          <cell r="P21061">
            <v>982.5</v>
          </cell>
          <cell r="Q21061">
            <v>979.74</v>
          </cell>
        </row>
        <row r="21062">
          <cell r="B21062">
            <v>93148974</v>
          </cell>
          <cell r="C21062" t="str">
            <v>CRNE1-6 BN-P-A-E-HQQE 1x200-240 67HZ</v>
          </cell>
          <cell r="D21062" t="str">
            <v>CRNE1-6 BN-P-A-E-HQQE 1x200-240 67HZ</v>
          </cell>
          <cell r="E21062" t="str">
            <v>CRNE1</v>
          </cell>
          <cell r="F21062" t="str">
            <v>IB</v>
          </cell>
          <cell r="G21062" t="str">
            <v>IND</v>
          </cell>
          <cell r="H21062">
            <v>1.6283924843423891E-2</v>
          </cell>
          <cell r="J21062">
            <v>2434</v>
          </cell>
          <cell r="K21062">
            <v>46023</v>
          </cell>
          <cell r="L21062">
            <v>46387</v>
          </cell>
          <cell r="M21062">
            <v>2395</v>
          </cell>
          <cell r="N21062">
            <v>45658</v>
          </cell>
          <cell r="O21062">
            <v>46022</v>
          </cell>
          <cell r="P21062">
            <v>1003.7</v>
          </cell>
          <cell r="Q21062">
            <v>1000.76</v>
          </cell>
        </row>
        <row r="21063">
          <cell r="B21063">
            <v>93148975</v>
          </cell>
          <cell r="C21063" t="str">
            <v>CRNE1-9 N-P-A-E-HQQE 1x200-240 67HZ</v>
          </cell>
          <cell r="D21063" t="str">
            <v>CRNE1-9 N-P-A-E-HQQE 1x200-240 67HZ</v>
          </cell>
          <cell r="E21063" t="str">
            <v>CRNE1</v>
          </cell>
          <cell r="F21063" t="str">
            <v>IB</v>
          </cell>
          <cell r="G21063" t="str">
            <v>IND</v>
          </cell>
          <cell r="H21063">
            <v>1.743510267338233E-2</v>
          </cell>
          <cell r="J21063">
            <v>2626</v>
          </cell>
          <cell r="K21063">
            <v>46023</v>
          </cell>
          <cell r="L21063">
            <v>46387</v>
          </cell>
          <cell r="M21063">
            <v>2581</v>
          </cell>
          <cell r="N21063">
            <v>45658</v>
          </cell>
          <cell r="O21063">
            <v>46022</v>
          </cell>
          <cell r="P21063">
            <v>1082.82</v>
          </cell>
          <cell r="Q21063">
            <v>1078.71</v>
          </cell>
        </row>
        <row r="21064">
          <cell r="B21064">
            <v>93148977</v>
          </cell>
          <cell r="C21064" t="str">
            <v>CRNE1-9 BN-P-A-E-HQQE 1x200-240 67HZ</v>
          </cell>
          <cell r="D21064" t="str">
            <v>CRNE1-9 BN-P-A-E-HQQE 1x200-240 67HZ</v>
          </cell>
          <cell r="E21064" t="str">
            <v>CRNE1</v>
          </cell>
          <cell r="F21064" t="str">
            <v>IB</v>
          </cell>
          <cell r="G21064" t="str">
            <v>IND</v>
          </cell>
          <cell r="H21064">
            <v>1.7293233082706694E-2</v>
          </cell>
          <cell r="J21064">
            <v>2706</v>
          </cell>
          <cell r="K21064">
            <v>46023</v>
          </cell>
          <cell r="L21064">
            <v>46387</v>
          </cell>
          <cell r="M21064">
            <v>2660</v>
          </cell>
          <cell r="N21064">
            <v>45658</v>
          </cell>
          <cell r="O21064">
            <v>46022</v>
          </cell>
          <cell r="P21064">
            <v>1115.82</v>
          </cell>
          <cell r="Q21064">
            <v>1111.32</v>
          </cell>
        </row>
        <row r="21065">
          <cell r="B21065">
            <v>93148978</v>
          </cell>
          <cell r="C21065" t="str">
            <v>CRNE1-12 BN-P-A-E-HQQE 1x200-240 67HZ</v>
          </cell>
          <cell r="D21065" t="str">
            <v>CRNE1-12 BN-P-A-E-HQQE 1x200-240 67HZ</v>
          </cell>
          <cell r="E21065" t="str">
            <v>CRNE1</v>
          </cell>
          <cell r="F21065" t="str">
            <v>IB</v>
          </cell>
          <cell r="G21065" t="str">
            <v>IND</v>
          </cell>
          <cell r="H21065">
            <v>1.7956656346749256E-2</v>
          </cell>
          <cell r="J21065">
            <v>3288</v>
          </cell>
          <cell r="K21065">
            <v>46023</v>
          </cell>
          <cell r="L21065">
            <v>46387</v>
          </cell>
          <cell r="M21065">
            <v>3230</v>
          </cell>
          <cell r="N21065">
            <v>45658</v>
          </cell>
          <cell r="O21065">
            <v>46022</v>
          </cell>
          <cell r="P21065">
            <v>1355.72</v>
          </cell>
          <cell r="Q21065">
            <v>1349.85</v>
          </cell>
        </row>
        <row r="21066">
          <cell r="B21066">
            <v>93148980</v>
          </cell>
          <cell r="C21066" t="str">
            <v>CRE10-1 A-FJ-A-E-HQQE 3x380-500 67 HZ</v>
          </cell>
          <cell r="D21066" t="str">
            <v>CRE10-1 A-FJ-A-E-HQQE 3x380-500 67 HZ</v>
          </cell>
          <cell r="E21066" t="str">
            <v>CRE10</v>
          </cell>
          <cell r="F21066" t="str">
            <v>IB</v>
          </cell>
          <cell r="G21066" t="str">
            <v>IND</v>
          </cell>
          <cell r="H21066">
            <v>1.9386834986474311E-2</v>
          </cell>
          <cell r="J21066">
            <v>2261</v>
          </cell>
          <cell r="K21066">
            <v>46023</v>
          </cell>
          <cell r="L21066">
            <v>46387</v>
          </cell>
          <cell r="M21066">
            <v>2218</v>
          </cell>
          <cell r="N21066">
            <v>45658</v>
          </cell>
          <cell r="O21066">
            <v>46022</v>
          </cell>
          <cell r="P21066">
            <v>928.39</v>
          </cell>
          <cell r="Q21066">
            <v>930.02</v>
          </cell>
        </row>
        <row r="21067">
          <cell r="B21067">
            <v>93148981</v>
          </cell>
          <cell r="C21067" t="str">
            <v>CRE10-2 A-FJ-A-E-HQQE 3x380-500 67 HZ</v>
          </cell>
          <cell r="D21067" t="str">
            <v>CRE10-2 A-FJ-A-E-HQQE 3x380-500 67 HZ</v>
          </cell>
          <cell r="E21067" t="str">
            <v>CRE10</v>
          </cell>
          <cell r="F21067" t="str">
            <v>IB</v>
          </cell>
          <cell r="G21067" t="str">
            <v>IND</v>
          </cell>
          <cell r="H21067">
            <v>1.9756838905775176E-2</v>
          </cell>
          <cell r="J21067">
            <v>2684</v>
          </cell>
          <cell r="K21067">
            <v>46023</v>
          </cell>
          <cell r="L21067">
            <v>46387</v>
          </cell>
          <cell r="M21067">
            <v>2632</v>
          </cell>
          <cell r="N21067">
            <v>45658</v>
          </cell>
          <cell r="O21067">
            <v>46022</v>
          </cell>
          <cell r="P21067">
            <v>1102.3900000000001</v>
          </cell>
          <cell r="Q21067">
            <v>1103.55</v>
          </cell>
        </row>
        <row r="21068">
          <cell r="B21068">
            <v>93148983</v>
          </cell>
          <cell r="C21068" t="str">
            <v>CRE10-3 A-FJ-A-E-HQQE 3x380-500 67 HZ</v>
          </cell>
          <cell r="D21068" t="str">
            <v>CRE10-3 A-FJ-A-E-HQQE 3x380-500 67 HZ</v>
          </cell>
          <cell r="E21068" t="str">
            <v>CRE10</v>
          </cell>
          <cell r="F21068" t="str">
            <v>IB</v>
          </cell>
          <cell r="G21068" t="str">
            <v>IND</v>
          </cell>
          <cell r="H21068">
            <v>2.0199063231850056E-2</v>
          </cell>
          <cell r="J21068">
            <v>3485</v>
          </cell>
          <cell r="K21068">
            <v>46023</v>
          </cell>
          <cell r="L21068">
            <v>46387</v>
          </cell>
          <cell r="M21068">
            <v>3416</v>
          </cell>
          <cell r="N21068">
            <v>45658</v>
          </cell>
          <cell r="O21068">
            <v>46022</v>
          </cell>
          <cell r="P21068">
            <v>1431.36</v>
          </cell>
          <cell r="Q21068">
            <v>1432.37</v>
          </cell>
        </row>
        <row r="21069">
          <cell r="B21069">
            <v>93148984</v>
          </cell>
          <cell r="C21069" t="str">
            <v>CRE10-4 A-FJ-A-E-HQQE 3x380-500 67 HZ</v>
          </cell>
          <cell r="D21069" t="str">
            <v>CRE10-4 A-FJ-A-E-HQQE 3x380-500 67 HZ</v>
          </cell>
          <cell r="E21069" t="str">
            <v>CRE10</v>
          </cell>
          <cell r="F21069" t="str">
            <v>IB</v>
          </cell>
          <cell r="G21069" t="str">
            <v>IND</v>
          </cell>
          <cell r="H21069">
            <v>2.0450970110120537E-2</v>
          </cell>
          <cell r="J21069">
            <v>3892</v>
          </cell>
          <cell r="K21069">
            <v>46023</v>
          </cell>
          <cell r="L21069">
            <v>46387</v>
          </cell>
          <cell r="M21069">
            <v>3814</v>
          </cell>
          <cell r="N21069">
            <v>45658</v>
          </cell>
          <cell r="O21069">
            <v>46022</v>
          </cell>
          <cell r="P21069">
            <v>1598.22</v>
          </cell>
          <cell r="Q21069">
            <v>1599.03</v>
          </cell>
        </row>
        <row r="21070">
          <cell r="B21070">
            <v>93148985</v>
          </cell>
          <cell r="C21070" t="str">
            <v>CRE10-5 A-FJ-A-E-HQQE 3x380-500 67 HZ</v>
          </cell>
          <cell r="D21070" t="str">
            <v>CRE10-5 A-FJ-A-E-HQQE 3x380-500 67 HZ</v>
          </cell>
          <cell r="E21070" t="str">
            <v>CRE10</v>
          </cell>
          <cell r="F21070" t="str">
            <v>IB</v>
          </cell>
          <cell r="G21070" t="str">
            <v>IND</v>
          </cell>
          <cell r="H21070">
            <v>2.091303238969644E-2</v>
          </cell>
          <cell r="J21070">
            <v>4003</v>
          </cell>
          <cell r="K21070">
            <v>46023</v>
          </cell>
          <cell r="L21070">
            <v>46387</v>
          </cell>
          <cell r="M21070">
            <v>3921</v>
          </cell>
          <cell r="N21070">
            <v>45658</v>
          </cell>
          <cell r="O21070">
            <v>46022</v>
          </cell>
          <cell r="P21070">
            <v>1644.06</v>
          </cell>
          <cell r="Q21070">
            <v>1644.2</v>
          </cell>
        </row>
        <row r="21071">
          <cell r="B21071">
            <v>93148986</v>
          </cell>
          <cell r="C21071" t="str">
            <v>CRE10-5 B-FJ-A-E-HQQE 3x380-500 67 HZ</v>
          </cell>
          <cell r="D21071" t="str">
            <v>CRE10-5 B-FJ-A-E-HQQE 3x380-500 67 HZ</v>
          </cell>
          <cell r="E21071" t="str">
            <v>CRE10</v>
          </cell>
          <cell r="F21071" t="str">
            <v>IB</v>
          </cell>
          <cell r="G21071" t="str">
            <v>IND</v>
          </cell>
          <cell r="H21071">
            <v>1.9806437092054985E-2</v>
          </cell>
          <cell r="J21071">
            <v>4531</v>
          </cell>
          <cell r="K21071">
            <v>46023</v>
          </cell>
          <cell r="L21071">
            <v>46387</v>
          </cell>
          <cell r="M21071">
            <v>4443</v>
          </cell>
          <cell r="N21071">
            <v>45658</v>
          </cell>
          <cell r="O21071">
            <v>46022</v>
          </cell>
          <cell r="P21071">
            <v>1860.86</v>
          </cell>
          <cell r="Q21071">
            <v>1862.98</v>
          </cell>
        </row>
        <row r="21072">
          <cell r="B21072">
            <v>93148987</v>
          </cell>
          <cell r="C21072" t="str">
            <v>CRE10-6 A-FJ-A-E-HQQE 3x380-500 67 HZ</v>
          </cell>
          <cell r="D21072" t="str">
            <v>CRE10-6 A-FJ-A-E-HQQE 3x380-500 67 HZ</v>
          </cell>
          <cell r="E21072" t="str">
            <v>CRE10</v>
          </cell>
          <cell r="F21072" t="str">
            <v>IB</v>
          </cell>
          <cell r="G21072" t="str">
            <v>IND</v>
          </cell>
          <cell r="H21072">
            <v>2.099076406381184E-2</v>
          </cell>
          <cell r="J21072">
            <v>4864</v>
          </cell>
          <cell r="K21072">
            <v>46023</v>
          </cell>
          <cell r="L21072">
            <v>46387</v>
          </cell>
          <cell r="M21072">
            <v>4764</v>
          </cell>
          <cell r="N21072">
            <v>45658</v>
          </cell>
          <cell r="O21072">
            <v>46022</v>
          </cell>
          <cell r="P21072">
            <v>1997.45</v>
          </cell>
          <cell r="Q21072">
            <v>1997.55</v>
          </cell>
        </row>
        <row r="21073">
          <cell r="B21073">
            <v>93148988</v>
          </cell>
          <cell r="C21073" t="str">
            <v>CRE10-7 A-FJ-A-E-HQQE 3x380-500 67 HZ</v>
          </cell>
          <cell r="D21073" t="str">
            <v>CRE10-7 A-FJ-A-E-HQQE 3x380-500 67 HZ</v>
          </cell>
          <cell r="E21073" t="str">
            <v>CRE10</v>
          </cell>
          <cell r="F21073" t="str">
            <v>IB</v>
          </cell>
          <cell r="G21073" t="str">
            <v>IND</v>
          </cell>
          <cell r="H21073">
            <v>2.1011396011396011E-2</v>
          </cell>
          <cell r="J21073">
            <v>5734</v>
          </cell>
          <cell r="K21073">
            <v>46023</v>
          </cell>
          <cell r="L21073">
            <v>46387</v>
          </cell>
          <cell r="M21073">
            <v>5616</v>
          </cell>
          <cell r="N21073">
            <v>45658</v>
          </cell>
          <cell r="O21073">
            <v>46022</v>
          </cell>
          <cell r="P21073">
            <v>2354.81</v>
          </cell>
          <cell r="Q21073">
            <v>2354.71</v>
          </cell>
        </row>
        <row r="21074">
          <cell r="B21074">
            <v>93148989</v>
          </cell>
          <cell r="C21074" t="str">
            <v>CRE10-9 A-FJ-A-E-HQQE 3x380-500 67 HZ</v>
          </cell>
          <cell r="D21074" t="str">
            <v>CRE10-9 A-FJ-A-E-HQQE 3x380-500 67 HZ</v>
          </cell>
          <cell r="E21074" t="str">
            <v>CRE10</v>
          </cell>
          <cell r="F21074" t="str">
            <v>IB</v>
          </cell>
          <cell r="G21074" t="str">
            <v>IND</v>
          </cell>
          <cell r="H21074">
            <v>2.1616057642820374E-2</v>
          </cell>
          <cell r="J21074">
            <v>5955</v>
          </cell>
          <cell r="K21074">
            <v>46023</v>
          </cell>
          <cell r="L21074">
            <v>46387</v>
          </cell>
          <cell r="M21074">
            <v>5829</v>
          </cell>
          <cell r="N21074">
            <v>45658</v>
          </cell>
          <cell r="O21074">
            <v>46022</v>
          </cell>
          <cell r="P21074">
            <v>2445.54</v>
          </cell>
          <cell r="Q21074">
            <v>2444.1</v>
          </cell>
        </row>
        <row r="21075">
          <cell r="B21075">
            <v>93148990</v>
          </cell>
          <cell r="C21075" t="str">
            <v>CRNE1-13 N-P-A-E-HQQE 1x200-240 67HZ</v>
          </cell>
          <cell r="D21075" t="str">
            <v>CRNE1-13 N-P-A-E-HQQE 1x200-240 67HZ</v>
          </cell>
          <cell r="E21075" t="str">
            <v>CRNE1</v>
          </cell>
          <cell r="F21075" t="str">
            <v>IB</v>
          </cell>
          <cell r="G21075" t="str">
            <v>IND</v>
          </cell>
          <cell r="H21075">
            <v>1.8799472295514486E-2</v>
          </cell>
          <cell r="J21075">
            <v>3089</v>
          </cell>
          <cell r="K21075">
            <v>46023</v>
          </cell>
          <cell r="L21075">
            <v>46387</v>
          </cell>
          <cell r="M21075">
            <v>3032</v>
          </cell>
          <cell r="N21075">
            <v>45658</v>
          </cell>
          <cell r="O21075">
            <v>46022</v>
          </cell>
          <cell r="P21075">
            <v>1273.69</v>
          </cell>
          <cell r="Q21075">
            <v>1266.8599999999999</v>
          </cell>
        </row>
        <row r="21076">
          <cell r="B21076">
            <v>93148991</v>
          </cell>
          <cell r="C21076" t="str">
            <v>CRNE1-17 N-P-A-E-HQQE 1x200-240 67HZ</v>
          </cell>
          <cell r="D21076" t="str">
            <v>CRNE1-17 N-P-A-E-HQQE 1x200-240 67HZ</v>
          </cell>
          <cell r="E21076" t="str">
            <v>CRNE1</v>
          </cell>
          <cell r="F21076" t="str">
            <v>IB</v>
          </cell>
          <cell r="G21076" t="str">
            <v>IND</v>
          </cell>
          <cell r="H21076">
            <v>1.4985282312014903E-2</v>
          </cell>
          <cell r="J21076">
            <v>3793</v>
          </cell>
          <cell r="K21076">
            <v>46023</v>
          </cell>
          <cell r="L21076">
            <v>46387</v>
          </cell>
          <cell r="M21076">
            <v>3737</v>
          </cell>
          <cell r="N21076">
            <v>45658</v>
          </cell>
          <cell r="O21076">
            <v>46022</v>
          </cell>
          <cell r="P21076">
            <v>1562.65</v>
          </cell>
          <cell r="Q21076">
            <v>1553.72</v>
          </cell>
        </row>
        <row r="21077">
          <cell r="B21077">
            <v>93148992</v>
          </cell>
          <cell r="C21077" t="str">
            <v>CRNE3-2 N-P-A-E-HQQE 1x200-240 67HZ</v>
          </cell>
          <cell r="D21077" t="str">
            <v>CRNE3-2 N-P-A-E-HQQE 1x200-240 67HZ</v>
          </cell>
          <cell r="E21077" t="str">
            <v>CRNE3</v>
          </cell>
          <cell r="F21077" t="str">
            <v>IB</v>
          </cell>
          <cell r="G21077" t="str">
            <v>IND</v>
          </cell>
          <cell r="H21077">
            <v>1.9249278152069227E-2</v>
          </cell>
          <cell r="J21077">
            <v>2118</v>
          </cell>
          <cell r="K21077">
            <v>46023</v>
          </cell>
          <cell r="L21077">
            <v>46387</v>
          </cell>
          <cell r="M21077">
            <v>2078</v>
          </cell>
          <cell r="N21077">
            <v>45658</v>
          </cell>
          <cell r="O21077">
            <v>46022</v>
          </cell>
          <cell r="P21077">
            <v>877.17</v>
          </cell>
          <cell r="Q21077">
            <v>874.76</v>
          </cell>
        </row>
        <row r="21078">
          <cell r="B21078">
            <v>93148993</v>
          </cell>
          <cell r="C21078" t="str">
            <v>CRNE3-3 N-P-A-E-HQQE 1x200-240 67HZ</v>
          </cell>
          <cell r="D21078" t="str">
            <v>CRNE3-3 N-P-A-E-HQQE 1x200-240 67HZ</v>
          </cell>
          <cell r="E21078" t="str">
            <v>CRNE3</v>
          </cell>
          <cell r="F21078" t="str">
            <v>IB</v>
          </cell>
          <cell r="G21078" t="str">
            <v>IND</v>
          </cell>
          <cell r="H21078">
            <v>1.8885306310455929E-2</v>
          </cell>
          <cell r="J21078">
            <v>2212</v>
          </cell>
          <cell r="K21078">
            <v>46023</v>
          </cell>
          <cell r="L21078">
            <v>46387</v>
          </cell>
          <cell r="M21078">
            <v>2171</v>
          </cell>
          <cell r="N21078">
            <v>45658</v>
          </cell>
          <cell r="O21078">
            <v>46022</v>
          </cell>
          <cell r="P21078">
            <v>915.97</v>
          </cell>
          <cell r="Q21078">
            <v>914.19</v>
          </cell>
        </row>
        <row r="21079">
          <cell r="B21079">
            <v>93148994</v>
          </cell>
          <cell r="C21079" t="str">
            <v>CRNE3-4 N-P-A-E-HQQE 1x200-240 67HZ</v>
          </cell>
          <cell r="D21079" t="str">
            <v>CRNE3-4 N-P-A-E-HQQE 1x200-240 67HZ</v>
          </cell>
          <cell r="E21079" t="str">
            <v>CRNE3</v>
          </cell>
          <cell r="F21079" t="str">
            <v>IB</v>
          </cell>
          <cell r="G21079" t="str">
            <v>IND</v>
          </cell>
          <cell r="H21079">
            <v>1.9386834986474311E-2</v>
          </cell>
          <cell r="J21079">
            <v>2261</v>
          </cell>
          <cell r="K21079">
            <v>46023</v>
          </cell>
          <cell r="L21079">
            <v>46387</v>
          </cell>
          <cell r="M21079">
            <v>2218</v>
          </cell>
          <cell r="N21079">
            <v>45658</v>
          </cell>
          <cell r="O21079">
            <v>46022</v>
          </cell>
          <cell r="P21079">
            <v>936.05</v>
          </cell>
          <cell r="Q21079">
            <v>933.97</v>
          </cell>
        </row>
        <row r="21080">
          <cell r="B21080">
            <v>93148996</v>
          </cell>
          <cell r="C21080" t="str">
            <v>CRNE3-4 BN-P-A-E-HQQE 1x200-240 67HZ</v>
          </cell>
          <cell r="D21080" t="str">
            <v>CRNE3-4 BN-P-A-E-HQQE 1x200-240 67HZ</v>
          </cell>
          <cell r="E21080" t="str">
            <v>CRNE3</v>
          </cell>
          <cell r="F21080" t="str">
            <v>IB</v>
          </cell>
          <cell r="G21080" t="str">
            <v>IND</v>
          </cell>
          <cell r="H21080">
            <v>1.9400352733686121E-2</v>
          </cell>
          <cell r="J21080">
            <v>2312</v>
          </cell>
          <cell r="K21080">
            <v>46023</v>
          </cell>
          <cell r="L21080">
            <v>46387</v>
          </cell>
          <cell r="M21080">
            <v>2268</v>
          </cell>
          <cell r="N21080">
            <v>45658</v>
          </cell>
          <cell r="O21080">
            <v>46022</v>
          </cell>
          <cell r="P21080">
            <v>957.25</v>
          </cell>
          <cell r="Q21080">
            <v>954.99</v>
          </cell>
        </row>
        <row r="21081">
          <cell r="B21081">
            <v>93148997</v>
          </cell>
          <cell r="C21081" t="str">
            <v>CRNE3-5 N-P-A-E-HQQE 1x200-240 67HZ</v>
          </cell>
          <cell r="D21081" t="str">
            <v>CRNE3-5 N-P-A-E-HQQE 1x200-240 67HZ</v>
          </cell>
          <cell r="E21081" t="str">
            <v>CRNE3</v>
          </cell>
          <cell r="F21081" t="str">
            <v>IB</v>
          </cell>
          <cell r="G21081" t="str">
            <v>IND</v>
          </cell>
          <cell r="H21081">
            <v>2.0231213872832443E-2</v>
          </cell>
          <cell r="J21081">
            <v>2471</v>
          </cell>
          <cell r="K21081">
            <v>46023</v>
          </cell>
          <cell r="L21081">
            <v>46387</v>
          </cell>
          <cell r="M21081">
            <v>2422</v>
          </cell>
          <cell r="N21081">
            <v>45658</v>
          </cell>
          <cell r="O21081">
            <v>46022</v>
          </cell>
          <cell r="P21081">
            <v>1023.15</v>
          </cell>
          <cell r="Q21081">
            <v>1019.92</v>
          </cell>
        </row>
        <row r="21082">
          <cell r="B21082">
            <v>93148998</v>
          </cell>
          <cell r="C21082" t="str">
            <v>CRNE3-6 N-P-A-E-HQQE 1x200-240 67HZ</v>
          </cell>
          <cell r="D21082" t="str">
            <v>CRNE3-6 N-P-A-E-HQQE 1x200-240 67HZ</v>
          </cell>
          <cell r="E21082" t="str">
            <v>CRNE3</v>
          </cell>
          <cell r="F21082" t="str">
            <v>IB</v>
          </cell>
          <cell r="G21082" t="str">
            <v>IND</v>
          </cell>
          <cell r="H21082">
            <v>2.0809685962920987E-2</v>
          </cell>
          <cell r="J21082">
            <v>2698</v>
          </cell>
          <cell r="K21082">
            <v>46023</v>
          </cell>
          <cell r="L21082">
            <v>46387</v>
          </cell>
          <cell r="M21082">
            <v>2643</v>
          </cell>
          <cell r="N21082">
            <v>45658</v>
          </cell>
          <cell r="O21082">
            <v>46022</v>
          </cell>
          <cell r="P21082">
            <v>1117.1500000000001</v>
          </cell>
          <cell r="Q21082">
            <v>1112.6300000000001</v>
          </cell>
        </row>
        <row r="21083">
          <cell r="B21083">
            <v>93148999</v>
          </cell>
          <cell r="C21083" t="str">
            <v>CRNE3-8 N-P-A-E-HQQE 1x200-240 67HZ</v>
          </cell>
          <cell r="D21083" t="str">
            <v>CRNE3-8 N-P-A-E-HQQE 1x200-240 67HZ</v>
          </cell>
          <cell r="E21083" t="str">
            <v>CRNE3</v>
          </cell>
          <cell r="F21083" t="str">
            <v>IB</v>
          </cell>
          <cell r="G21083" t="str">
            <v>IND</v>
          </cell>
          <cell r="H21083">
            <v>2.118334550766976E-2</v>
          </cell>
          <cell r="J21083">
            <v>2796</v>
          </cell>
          <cell r="K21083">
            <v>46023</v>
          </cell>
          <cell r="L21083">
            <v>46387</v>
          </cell>
          <cell r="M21083">
            <v>2738</v>
          </cell>
          <cell r="N21083">
            <v>45658</v>
          </cell>
          <cell r="O21083">
            <v>46022</v>
          </cell>
          <cell r="P21083">
            <v>1157.81</v>
          </cell>
          <cell r="Q21083">
            <v>1152.69</v>
          </cell>
        </row>
        <row r="21084">
          <cell r="B21084">
            <v>93149000</v>
          </cell>
          <cell r="C21084" t="str">
            <v>CRE10-9 B-FJ-A-E-HQQE 3x380-500 67 HZ</v>
          </cell>
          <cell r="D21084" t="str">
            <v>CRE10-9 B-FJ-A-E-HQQE 3x380-500 67 HZ</v>
          </cell>
          <cell r="E21084" t="str">
            <v>CRE10</v>
          </cell>
          <cell r="F21084" t="str">
            <v>IB</v>
          </cell>
          <cell r="G21084" t="str">
            <v>IND</v>
          </cell>
          <cell r="H21084">
            <v>2.0855372525313554E-2</v>
          </cell>
          <cell r="J21084">
            <v>6755</v>
          </cell>
          <cell r="K21084">
            <v>46023</v>
          </cell>
          <cell r="L21084">
            <v>46387</v>
          </cell>
          <cell r="M21084">
            <v>6617</v>
          </cell>
          <cell r="N21084">
            <v>45658</v>
          </cell>
          <cell r="O21084">
            <v>46022</v>
          </cell>
          <cell r="P21084">
            <v>2774.03</v>
          </cell>
          <cell r="Q21084">
            <v>2774.35</v>
          </cell>
        </row>
        <row r="21085">
          <cell r="B21085">
            <v>93149001</v>
          </cell>
          <cell r="C21085" t="str">
            <v>CRE10-10 B-FJ-A-E-HQQE 3x380-500 67 HZ</v>
          </cell>
          <cell r="D21085" t="str">
            <v>CRE10-10 B-FJ-A-E-HQQE 3x380-500 67 HZ</v>
          </cell>
          <cell r="E21085" t="str">
            <v>CRE10</v>
          </cell>
          <cell r="F21085" t="str">
            <v>IB</v>
          </cell>
          <cell r="G21085" t="str">
            <v>IND</v>
          </cell>
          <cell r="H21085">
            <v>1.9632519506669999E-2</v>
          </cell>
          <cell r="J21085">
            <v>8102</v>
          </cell>
          <cell r="K21085">
            <v>46023</v>
          </cell>
          <cell r="L21085">
            <v>46387</v>
          </cell>
          <cell r="M21085">
            <v>7946</v>
          </cell>
          <cell r="N21085">
            <v>45658</v>
          </cell>
          <cell r="O21085">
            <v>46022</v>
          </cell>
          <cell r="P21085">
            <v>3327.35</v>
          </cell>
          <cell r="Q21085">
            <v>3331.64</v>
          </cell>
        </row>
        <row r="21086">
          <cell r="B21086">
            <v>93149002</v>
          </cell>
          <cell r="C21086" t="str">
            <v>CRE10-12 A-FJ-A-E-HQQE 3x380-500 67 HZ</v>
          </cell>
          <cell r="D21086" t="str">
            <v>CRE10-12 A-FJ-A-E-HQQE 3x380-500 67 HZ</v>
          </cell>
          <cell r="E21086" t="str">
            <v>CRE10</v>
          </cell>
          <cell r="F21086" t="str">
            <v>IB</v>
          </cell>
          <cell r="G21086" t="str">
            <v>IND</v>
          </cell>
          <cell r="H21086">
            <v>2.2048562656991288E-2</v>
          </cell>
          <cell r="J21086">
            <v>7324</v>
          </cell>
          <cell r="K21086">
            <v>46023</v>
          </cell>
          <cell r="L21086">
            <v>46387</v>
          </cell>
          <cell r="M21086">
            <v>7166</v>
          </cell>
          <cell r="N21086">
            <v>45658</v>
          </cell>
          <cell r="O21086">
            <v>46022</v>
          </cell>
          <cell r="P21086">
            <v>3007.7</v>
          </cell>
          <cell r="Q21086">
            <v>3004.57</v>
          </cell>
        </row>
        <row r="21087">
          <cell r="B21087">
            <v>93149004</v>
          </cell>
          <cell r="C21087" t="str">
            <v>CRE10-12 B-FJ-A-E-HQQE 3x380-500 67 HZ</v>
          </cell>
          <cell r="D21087" t="str">
            <v>CRE10-12 B-FJ-A-E-HQQE 3x380-500 67 HZ</v>
          </cell>
          <cell r="E21087" t="str">
            <v>CRE10</v>
          </cell>
          <cell r="F21087" t="str">
            <v>IB</v>
          </cell>
          <cell r="G21087" t="str">
            <v>IND</v>
          </cell>
          <cell r="H21087">
            <v>2.0107896027464545E-2</v>
          </cell>
          <cell r="J21087">
            <v>8320</v>
          </cell>
          <cell r="K21087">
            <v>46023</v>
          </cell>
          <cell r="L21087">
            <v>46387</v>
          </cell>
          <cell r="M21087">
            <v>8156</v>
          </cell>
          <cell r="N21087">
            <v>45658</v>
          </cell>
          <cell r="O21087">
            <v>46022</v>
          </cell>
          <cell r="P21087">
            <v>3416.76</v>
          </cell>
          <cell r="Q21087">
            <v>3419.73</v>
          </cell>
        </row>
        <row r="21088">
          <cell r="B21088">
            <v>93149005</v>
          </cell>
          <cell r="C21088" t="str">
            <v>CRE10-13 A-FJ-A-E-HQQE 3x380-500 67 HZ</v>
          </cell>
          <cell r="D21088" t="str">
            <v>CRE10-13 A-FJ-A-E-HQQE 3x380-500 67 HZ</v>
          </cell>
          <cell r="E21088" t="str">
            <v>CRE10</v>
          </cell>
          <cell r="F21088" t="str">
            <v>IB</v>
          </cell>
          <cell r="G21088" t="str">
            <v>IND</v>
          </cell>
          <cell r="H21088">
            <v>2.1232876712328874E-2</v>
          </cell>
          <cell r="J21088">
            <v>8946</v>
          </cell>
          <cell r="K21088">
            <v>46023</v>
          </cell>
          <cell r="L21088">
            <v>46387</v>
          </cell>
          <cell r="M21088">
            <v>8760</v>
          </cell>
          <cell r="N21088">
            <v>45658</v>
          </cell>
          <cell r="O21088">
            <v>46022</v>
          </cell>
          <cell r="P21088">
            <v>3673.83</v>
          </cell>
          <cell r="Q21088">
            <v>3673</v>
          </cell>
        </row>
        <row r="21089">
          <cell r="B21089">
            <v>93149006</v>
          </cell>
          <cell r="C21089" t="str">
            <v>CRE15-1 A-F-A-E-HQQE 3x380-500 67 HZ</v>
          </cell>
          <cell r="D21089" t="str">
            <v>CRE15-1 A-F-A-E-HQQE 3x380-500 67 HZ</v>
          </cell>
          <cell r="E21089" t="str">
            <v>CRE15</v>
          </cell>
          <cell r="F21089" t="str">
            <v>ID</v>
          </cell>
          <cell r="G21089" t="str">
            <v>IND</v>
          </cell>
          <cell r="H21089">
            <v>1.6690856313497759E-2</v>
          </cell>
          <cell r="J21089">
            <v>2802</v>
          </cell>
          <cell r="K21089">
            <v>46023</v>
          </cell>
          <cell r="L21089">
            <v>46387</v>
          </cell>
          <cell r="M21089">
            <v>2756</v>
          </cell>
          <cell r="N21089">
            <v>45658</v>
          </cell>
          <cell r="O21089">
            <v>46022</v>
          </cell>
          <cell r="P21089">
            <v>1165.22</v>
          </cell>
          <cell r="Q21089">
            <v>1165.45</v>
          </cell>
        </row>
        <row r="21090">
          <cell r="B21090">
            <v>93149007</v>
          </cell>
          <cell r="C21090" t="str">
            <v>CRE15-1 B-F-A-E-HQQE 3x380-500 67 HZ</v>
          </cell>
          <cell r="D21090" t="str">
            <v>CRE15-1 B-F-A-E-HQQE 3x380-500 67 HZ</v>
          </cell>
          <cell r="E21090" t="str">
            <v>CRE15</v>
          </cell>
          <cell r="F21090" t="str">
            <v>ID</v>
          </cell>
          <cell r="G21090" t="str">
            <v>IND</v>
          </cell>
          <cell r="H21090">
            <v>1.5015974440894642E-2</v>
          </cell>
          <cell r="J21090">
            <v>3177</v>
          </cell>
          <cell r="K21090">
            <v>46023</v>
          </cell>
          <cell r="L21090">
            <v>46387</v>
          </cell>
          <cell r="M21090">
            <v>3130</v>
          </cell>
          <cell r="N21090">
            <v>45658</v>
          </cell>
          <cell r="O21090">
            <v>46022</v>
          </cell>
          <cell r="P21090">
            <v>1320.88</v>
          </cell>
          <cell r="Q21090">
            <v>1323.52</v>
          </cell>
        </row>
        <row r="21091">
          <cell r="B21091">
            <v>93149008</v>
          </cell>
          <cell r="C21091" t="str">
            <v>CRE15-2 A-F-A-E-HQQE 3x380-500 67 HZ</v>
          </cell>
          <cell r="D21091" t="str">
            <v>CRE15-2 A-F-A-E-HQQE 3x380-500 67 HZ</v>
          </cell>
          <cell r="E21091" t="str">
            <v>CRE15</v>
          </cell>
          <cell r="F21091" t="str">
            <v>ID</v>
          </cell>
          <cell r="G21091" t="str">
            <v>IND</v>
          </cell>
          <cell r="H21091">
            <v>1.6610433428497329E-2</v>
          </cell>
          <cell r="J21091">
            <v>3917</v>
          </cell>
          <cell r="K21091">
            <v>46023</v>
          </cell>
          <cell r="L21091">
            <v>46387</v>
          </cell>
          <cell r="M21091">
            <v>3853</v>
          </cell>
          <cell r="N21091">
            <v>45658</v>
          </cell>
          <cell r="O21091">
            <v>46022</v>
          </cell>
          <cell r="P21091">
            <v>1628.72</v>
          </cell>
          <cell r="Q21091">
            <v>1629.08</v>
          </cell>
        </row>
        <row r="21092">
          <cell r="B21092">
            <v>93149011</v>
          </cell>
          <cell r="C21092" t="str">
            <v>CRNE3-8 BN-P-A-E-HQQE 1x200-240 67HZ</v>
          </cell>
          <cell r="D21092" t="str">
            <v>CRNE3-8 BN-P-A-E-HQQE 1x200-240 67HZ</v>
          </cell>
          <cell r="E21092" t="str">
            <v>CRNE3</v>
          </cell>
          <cell r="F21092" t="str">
            <v>IB</v>
          </cell>
          <cell r="G21092" t="str">
            <v>IND</v>
          </cell>
          <cell r="H21092">
            <v>2.0408163265306145E-2</v>
          </cell>
          <cell r="J21092">
            <v>3050</v>
          </cell>
          <cell r="K21092">
            <v>46023</v>
          </cell>
          <cell r="L21092">
            <v>46387</v>
          </cell>
          <cell r="M21092">
            <v>2989</v>
          </cell>
          <cell r="N21092">
            <v>45658</v>
          </cell>
          <cell r="O21092">
            <v>46022</v>
          </cell>
          <cell r="P21092">
            <v>1262.93</v>
          </cell>
          <cell r="Q21092">
            <v>1258.43</v>
          </cell>
        </row>
        <row r="21093">
          <cell r="B21093">
            <v>93149013</v>
          </cell>
          <cell r="C21093" t="str">
            <v>CRNE3-11 N-P-A-E-HQQE 1x200-240 67HZ</v>
          </cell>
          <cell r="D21093" t="str">
            <v>CRNE3-11 N-P-A-E-HQQE 1x200-240 67HZ</v>
          </cell>
          <cell r="E21093" t="str">
            <v>CRNE3</v>
          </cell>
          <cell r="F21093" t="str">
            <v>IB</v>
          </cell>
          <cell r="G21093" t="str">
            <v>IND</v>
          </cell>
          <cell r="H21093">
            <v>2.1426385062748743E-2</v>
          </cell>
          <cell r="J21093">
            <v>3337</v>
          </cell>
          <cell r="K21093">
            <v>46023</v>
          </cell>
          <cell r="L21093">
            <v>46387</v>
          </cell>
          <cell r="M21093">
            <v>3267</v>
          </cell>
          <cell r="N21093">
            <v>45658</v>
          </cell>
          <cell r="O21093">
            <v>46022</v>
          </cell>
          <cell r="P21093">
            <v>1381.68</v>
          </cell>
          <cell r="Q21093">
            <v>1375.42</v>
          </cell>
        </row>
        <row r="21094">
          <cell r="B21094">
            <v>93149014</v>
          </cell>
          <cell r="C21094" t="str">
            <v>CRNE5-2 N-P-A-E-HQQE 1x200-240 67HZ</v>
          </cell>
          <cell r="D21094" t="str">
            <v>CRNE5-2 N-P-A-E-HQQE 1x200-240 67HZ</v>
          </cell>
          <cell r="E21094" t="str">
            <v>CRNE5</v>
          </cell>
          <cell r="F21094" t="str">
            <v>IB</v>
          </cell>
          <cell r="G21094" t="str">
            <v>IND</v>
          </cell>
          <cell r="H21094">
            <v>2.1023765996343702E-2</v>
          </cell>
          <cell r="J21094">
            <v>2234</v>
          </cell>
          <cell r="K21094">
            <v>46023</v>
          </cell>
          <cell r="L21094">
            <v>46387</v>
          </cell>
          <cell r="M21094">
            <v>2188</v>
          </cell>
          <cell r="N21094">
            <v>45658</v>
          </cell>
          <cell r="O21094">
            <v>46022</v>
          </cell>
          <cell r="P21094">
            <v>923.19</v>
          </cell>
          <cell r="Q21094">
            <v>921.3</v>
          </cell>
        </row>
        <row r="21095">
          <cell r="B21095">
            <v>93149015</v>
          </cell>
          <cell r="C21095" t="str">
            <v>CRNE5-2 BN-P-A-E-HQQE 1x200-240 67HZ</v>
          </cell>
          <cell r="D21095" t="str">
            <v>CRNE5-2 BN-P-A-E-HQQE 1x200-240 67HZ</v>
          </cell>
          <cell r="E21095" t="str">
            <v>CRNE5</v>
          </cell>
          <cell r="F21095" t="str">
            <v>IB</v>
          </cell>
          <cell r="G21095" t="str">
            <v>IND</v>
          </cell>
          <cell r="H21095">
            <v>2.1000893655049202E-2</v>
          </cell>
          <cell r="J21095">
            <v>2285</v>
          </cell>
          <cell r="K21095">
            <v>46023</v>
          </cell>
          <cell r="L21095">
            <v>46387</v>
          </cell>
          <cell r="M21095">
            <v>2238</v>
          </cell>
          <cell r="N21095">
            <v>45658</v>
          </cell>
          <cell r="O21095">
            <v>46022</v>
          </cell>
          <cell r="P21095">
            <v>944.39</v>
          </cell>
          <cell r="Q21095">
            <v>942.32</v>
          </cell>
        </row>
        <row r="21096">
          <cell r="B21096">
            <v>93149016</v>
          </cell>
          <cell r="C21096" t="str">
            <v>CRNE5-3 N-P-A-E-HQQE 1x200-240 67HZ</v>
          </cell>
          <cell r="D21096" t="str">
            <v>CRNE5-3 N-P-A-E-HQQE 1x200-240 67HZ</v>
          </cell>
          <cell r="E21096" t="str">
            <v>CRNE5</v>
          </cell>
          <cell r="F21096" t="str">
            <v>IB</v>
          </cell>
          <cell r="G21096" t="str">
            <v>IND</v>
          </cell>
          <cell r="H21096">
            <v>2.1888933927847631E-2</v>
          </cell>
          <cell r="J21096">
            <v>2521</v>
          </cell>
          <cell r="K21096">
            <v>46023</v>
          </cell>
          <cell r="L21096">
            <v>46387</v>
          </cell>
          <cell r="M21096">
            <v>2467</v>
          </cell>
          <cell r="N21096">
            <v>45658</v>
          </cell>
          <cell r="O21096">
            <v>46022</v>
          </cell>
          <cell r="P21096">
            <v>1041.93</v>
          </cell>
          <cell r="Q21096">
            <v>1038.53</v>
          </cell>
        </row>
        <row r="21097">
          <cell r="B21097">
            <v>93149017</v>
          </cell>
          <cell r="C21097" t="str">
            <v>CRNE5-4 N-P-A-E-HQQE 1x200-240 67HZ</v>
          </cell>
          <cell r="D21097" t="str">
            <v>CRNE5-4 N-P-A-E-HQQE 1x200-240 67HZ</v>
          </cell>
          <cell r="E21097" t="str">
            <v>CRNE5</v>
          </cell>
          <cell r="F21097" t="str">
            <v>IB</v>
          </cell>
          <cell r="G21097" t="str">
            <v>IND</v>
          </cell>
          <cell r="H21097">
            <v>2.2213407378024685E-2</v>
          </cell>
          <cell r="J21097">
            <v>2577</v>
          </cell>
          <cell r="K21097">
            <v>46023</v>
          </cell>
          <cell r="L21097">
            <v>46387</v>
          </cell>
          <cell r="M21097">
            <v>2521</v>
          </cell>
          <cell r="N21097">
            <v>45658</v>
          </cell>
          <cell r="O21097">
            <v>46022</v>
          </cell>
          <cell r="P21097">
            <v>1065.05</v>
          </cell>
          <cell r="Q21097">
            <v>1061.3</v>
          </cell>
        </row>
        <row r="21098">
          <cell r="B21098">
            <v>93149019</v>
          </cell>
          <cell r="C21098" t="str">
            <v>CRNE5-4 BN-P-A-E-HQQE 1x200-240 67HZ</v>
          </cell>
          <cell r="D21098" t="str">
            <v>CRNE5-4 BN-P-A-E-HQQE 1x200-240 67HZ</v>
          </cell>
          <cell r="E21098" t="str">
            <v>CRNE5</v>
          </cell>
          <cell r="F21098" t="str">
            <v>IB</v>
          </cell>
          <cell r="G21098" t="str">
            <v>IND</v>
          </cell>
          <cell r="H21098">
            <v>2.1645021645021689E-2</v>
          </cell>
          <cell r="J21098">
            <v>2832</v>
          </cell>
          <cell r="K21098">
            <v>46023</v>
          </cell>
          <cell r="L21098">
            <v>46387</v>
          </cell>
          <cell r="M21098">
            <v>2772</v>
          </cell>
          <cell r="N21098">
            <v>45658</v>
          </cell>
          <cell r="O21098">
            <v>46022</v>
          </cell>
          <cell r="P21098">
            <v>1170.17</v>
          </cell>
          <cell r="Q21098">
            <v>1167.04</v>
          </cell>
        </row>
        <row r="21099">
          <cell r="B21099">
            <v>93149020</v>
          </cell>
          <cell r="C21099" t="str">
            <v>CRE15-3 A-F-A-E-HQQE 3x380-500 67 HZ</v>
          </cell>
          <cell r="D21099" t="str">
            <v>CRE15-3 A-F-A-E-HQQE 3x380-500 67 HZ</v>
          </cell>
          <cell r="E21099" t="str">
            <v>CRE15</v>
          </cell>
          <cell r="F21099" t="str">
            <v>ID</v>
          </cell>
          <cell r="G21099" t="str">
            <v>IND</v>
          </cell>
          <cell r="H21099">
            <v>1.686232657417297E-2</v>
          </cell>
          <cell r="J21099">
            <v>4764</v>
          </cell>
          <cell r="K21099">
            <v>46023</v>
          </cell>
          <cell r="L21099">
            <v>46387</v>
          </cell>
          <cell r="M21099">
            <v>4685</v>
          </cell>
          <cell r="N21099">
            <v>45658</v>
          </cell>
          <cell r="O21099">
            <v>46022</v>
          </cell>
          <cell r="P21099">
            <v>1980.69</v>
          </cell>
          <cell r="Q21099">
            <v>1981.04</v>
          </cell>
        </row>
        <row r="21100">
          <cell r="B21100">
            <v>93149021</v>
          </cell>
          <cell r="C21100" t="str">
            <v>CRE15-3 B-F-A-E-HQQE 3x380-500 67 HZ</v>
          </cell>
          <cell r="D21100" t="str">
            <v>CRE15-3 B-F-A-E-HQQE 3x380-500 67 HZ</v>
          </cell>
          <cell r="E21100" t="str">
            <v>CRE15</v>
          </cell>
          <cell r="F21100" t="str">
            <v>ID</v>
          </cell>
          <cell r="G21100" t="str">
            <v>IND</v>
          </cell>
          <cell r="H21100">
            <v>1.6042780748663166E-2</v>
          </cell>
          <cell r="J21100">
            <v>5320</v>
          </cell>
          <cell r="K21100">
            <v>46023</v>
          </cell>
          <cell r="L21100">
            <v>46387</v>
          </cell>
          <cell r="M21100">
            <v>5236</v>
          </cell>
          <cell r="N21100">
            <v>45658</v>
          </cell>
          <cell r="O21100">
            <v>46022</v>
          </cell>
          <cell r="P21100">
            <v>2211.88</v>
          </cell>
          <cell r="Q21100">
            <v>2213.9</v>
          </cell>
        </row>
        <row r="21101">
          <cell r="B21101">
            <v>93149022</v>
          </cell>
          <cell r="C21101" t="str">
            <v>CRE15-4 A-F-A-E-HQQE 3x380-500 67 HZ</v>
          </cell>
          <cell r="D21101" t="str">
            <v>CRE15-4 A-F-A-E-HQQE 3x380-500 67 HZ</v>
          </cell>
          <cell r="E21101" t="str">
            <v>CRE15</v>
          </cell>
          <cell r="F21101" t="str">
            <v>ID</v>
          </cell>
          <cell r="G21101" t="str">
            <v>IND</v>
          </cell>
          <cell r="H21101">
            <v>1.7180304640453503E-2</v>
          </cell>
          <cell r="J21101">
            <v>5743</v>
          </cell>
          <cell r="K21101">
            <v>46023</v>
          </cell>
          <cell r="L21101">
            <v>46387</v>
          </cell>
          <cell r="M21101">
            <v>5646</v>
          </cell>
          <cell r="N21101">
            <v>45658</v>
          </cell>
          <cell r="O21101">
            <v>46022</v>
          </cell>
          <cell r="P21101">
            <v>2387.79</v>
          </cell>
          <cell r="Q21101">
            <v>2387.21</v>
          </cell>
        </row>
        <row r="21102">
          <cell r="B21102">
            <v>93149023</v>
          </cell>
          <cell r="C21102" t="str">
            <v>CRE15-4 B-F-A-E-HQQE 3x380-500 67 HZ</v>
          </cell>
          <cell r="D21102" t="str">
            <v>CRE15-4 B-F-A-E-HQQE 3x380-500 67 HZ</v>
          </cell>
          <cell r="E21102" t="str">
            <v>CRE15</v>
          </cell>
          <cell r="F21102" t="str">
            <v>ID</v>
          </cell>
          <cell r="G21102" t="str">
            <v>IND</v>
          </cell>
          <cell r="H21102">
            <v>1.6492920491675722E-2</v>
          </cell>
          <cell r="J21102">
            <v>6533</v>
          </cell>
          <cell r="K21102">
            <v>46023</v>
          </cell>
          <cell r="L21102">
            <v>46387</v>
          </cell>
          <cell r="M21102">
            <v>6427</v>
          </cell>
          <cell r="N21102">
            <v>45658</v>
          </cell>
          <cell r="O21102">
            <v>46022</v>
          </cell>
          <cell r="P21102">
            <v>2716.28</v>
          </cell>
          <cell r="Q21102">
            <v>2717.46</v>
          </cell>
        </row>
        <row r="21103">
          <cell r="B21103">
            <v>93149025</v>
          </cell>
          <cell r="C21103" t="str">
            <v>CRE15-5 A-F-A-E-HQQE 3x380-500 67 HZ</v>
          </cell>
          <cell r="D21103" t="str">
            <v>CRE15-5 A-F-A-E-HQQE 3x380-500 67 HZ</v>
          </cell>
          <cell r="E21103" t="str">
            <v>CRE15</v>
          </cell>
          <cell r="F21103" t="str">
            <v>ID</v>
          </cell>
          <cell r="G21103" t="str">
            <v>IND</v>
          </cell>
          <cell r="H21103">
            <v>1.7236255572065318E-2</v>
          </cell>
          <cell r="J21103">
            <v>6846</v>
          </cell>
          <cell r="K21103">
            <v>46023</v>
          </cell>
          <cell r="L21103">
            <v>46387</v>
          </cell>
          <cell r="M21103">
            <v>6730</v>
          </cell>
          <cell r="N21103">
            <v>45658</v>
          </cell>
          <cell r="O21103">
            <v>46022</v>
          </cell>
          <cell r="P21103">
            <v>2846.62</v>
          </cell>
          <cell r="Q21103">
            <v>2845.87</v>
          </cell>
        </row>
        <row r="21104">
          <cell r="B21104">
            <v>93149026</v>
          </cell>
          <cell r="C21104" t="str">
            <v>CRE15-5 B-F-A-E-HQQE 3x380-500 67 HZ</v>
          </cell>
          <cell r="D21104" t="str">
            <v>CRE15-5 B-F-A-E-HQQE 3x380-500 67 HZ</v>
          </cell>
          <cell r="E21104" t="str">
            <v>CRE15</v>
          </cell>
          <cell r="F21104" t="str">
            <v>ID</v>
          </cell>
          <cell r="G21104" t="str">
            <v>IND</v>
          </cell>
          <cell r="H21104">
            <v>1.5300829875518618E-2</v>
          </cell>
          <cell r="J21104">
            <v>7830</v>
          </cell>
          <cell r="K21104">
            <v>46023</v>
          </cell>
          <cell r="L21104">
            <v>46387</v>
          </cell>
          <cell r="M21104">
            <v>7712</v>
          </cell>
          <cell r="N21104">
            <v>45658</v>
          </cell>
          <cell r="O21104">
            <v>46022</v>
          </cell>
          <cell r="P21104">
            <v>3255.68</v>
          </cell>
          <cell r="Q21104">
            <v>3261.03</v>
          </cell>
        </row>
        <row r="21105">
          <cell r="B21105">
            <v>93149027</v>
          </cell>
          <cell r="C21105" t="str">
            <v>CRE15-6 A-F-A-E-HQQE 3x380-500 67 HZ</v>
          </cell>
          <cell r="D21105" t="str">
            <v>CRE15-6 A-F-A-E-HQQE 3x380-500 67 HZ</v>
          </cell>
          <cell r="E21105" t="str">
            <v>CRE15</v>
          </cell>
          <cell r="F21105" t="str">
            <v>ID</v>
          </cell>
          <cell r="G21105" t="str">
            <v>IND</v>
          </cell>
          <cell r="H21105">
            <v>1.6761095372993307E-2</v>
          </cell>
          <cell r="J21105">
            <v>8614</v>
          </cell>
          <cell r="K21105">
            <v>46023</v>
          </cell>
          <cell r="L21105">
            <v>46387</v>
          </cell>
          <cell r="M21105">
            <v>8472</v>
          </cell>
          <cell r="N21105">
            <v>45658</v>
          </cell>
          <cell r="O21105">
            <v>46022</v>
          </cell>
          <cell r="P21105">
            <v>3581.75</v>
          </cell>
          <cell r="Q21105">
            <v>3582.28</v>
          </cell>
        </row>
        <row r="21106">
          <cell r="B21106">
            <v>93149028</v>
          </cell>
          <cell r="C21106" t="str">
            <v>CRE15-7 B-F-A-E-HQQE 3x400 67 HZ</v>
          </cell>
          <cell r="D21106" t="str">
            <v>CRE15-7 B-F-A-E-HQQE 3x400 67 HZ</v>
          </cell>
          <cell r="E21106" t="str">
            <v>CRE15</v>
          </cell>
          <cell r="F21106" t="str">
            <v>ID</v>
          </cell>
          <cell r="G21106" t="str">
            <v>IND</v>
          </cell>
          <cell r="H21106">
            <v>2.4948559670781911E-2</v>
          </cell>
          <cell r="J21106">
            <v>7970</v>
          </cell>
          <cell r="K21106">
            <v>46023</v>
          </cell>
          <cell r="L21106">
            <v>46387</v>
          </cell>
          <cell r="M21106">
            <v>7776</v>
          </cell>
          <cell r="N21106">
            <v>45658</v>
          </cell>
          <cell r="O21106">
            <v>46022</v>
          </cell>
          <cell r="P21106">
            <v>4000.67</v>
          </cell>
          <cell r="Q21106">
            <v>3287.83</v>
          </cell>
        </row>
        <row r="21107">
          <cell r="B21107">
            <v>93149029</v>
          </cell>
          <cell r="C21107" t="str">
            <v>CRE15-8 A-F-A-E-HQQE 3x380-500 67 HZ</v>
          </cell>
          <cell r="D21107" t="str">
            <v>CRE15-8 A-F-A-E-HQQE 3x380-500 67 HZ</v>
          </cell>
          <cell r="E21107" t="str">
            <v>CRE15</v>
          </cell>
          <cell r="F21107" t="str">
            <v>ID</v>
          </cell>
          <cell r="G21107" t="str">
            <v>IND</v>
          </cell>
          <cell r="H21107">
            <v>1.7255170837618516E-2</v>
          </cell>
          <cell r="J21107">
            <v>8902</v>
          </cell>
          <cell r="K21107">
            <v>46023</v>
          </cell>
          <cell r="L21107">
            <v>46387</v>
          </cell>
          <cell r="M21107">
            <v>8751</v>
          </cell>
          <cell r="N21107">
            <v>45658</v>
          </cell>
          <cell r="O21107">
            <v>46022</v>
          </cell>
          <cell r="P21107">
            <v>3701.44</v>
          </cell>
          <cell r="Q21107">
            <v>3700.2</v>
          </cell>
        </row>
        <row r="21108">
          <cell r="B21108">
            <v>93149030</v>
          </cell>
          <cell r="C21108" t="str">
            <v>CRNE5-5 N-P-A-E-HQQE 1x200-240 67HZ</v>
          </cell>
          <cell r="D21108" t="str">
            <v>CRNE5-5 N-P-A-E-HQQE 1x200-240 67HZ</v>
          </cell>
          <cell r="E21108" t="str">
            <v>CRNE5</v>
          </cell>
          <cell r="F21108" t="str">
            <v>IB</v>
          </cell>
          <cell r="G21108" t="str">
            <v>IND</v>
          </cell>
          <cell r="H21108">
            <v>2.2628951747088122E-2</v>
          </cell>
          <cell r="J21108">
            <v>3073</v>
          </cell>
          <cell r="K21108">
            <v>46023</v>
          </cell>
          <cell r="L21108">
            <v>46387</v>
          </cell>
          <cell r="M21108">
            <v>3005</v>
          </cell>
          <cell r="N21108">
            <v>45658</v>
          </cell>
          <cell r="O21108">
            <v>46022</v>
          </cell>
          <cell r="P21108">
            <v>1270.03</v>
          </cell>
          <cell r="Q21108">
            <v>1265.42</v>
          </cell>
        </row>
        <row r="21109">
          <cell r="B21109">
            <v>93149031</v>
          </cell>
          <cell r="C21109" t="str">
            <v>CRNE1-3 N-P-A-E-HQQE 3x380-500 67HZ</v>
          </cell>
          <cell r="D21109" t="str">
            <v>CRNE1-3 N-P-A-E-HQQE 3x380-500 67HZ</v>
          </cell>
          <cell r="E21109" t="str">
            <v>CRNE1</v>
          </cell>
          <cell r="F21109" t="str">
            <v>IB</v>
          </cell>
          <cell r="G21109" t="str">
            <v>IND</v>
          </cell>
          <cell r="H21109">
            <v>1.4919011082694E-2</v>
          </cell>
          <cell r="J21109">
            <v>2381</v>
          </cell>
          <cell r="K21109">
            <v>46023</v>
          </cell>
          <cell r="L21109">
            <v>46387</v>
          </cell>
          <cell r="M21109">
            <v>2346</v>
          </cell>
          <cell r="N21109">
            <v>45658</v>
          </cell>
          <cell r="O21109">
            <v>46022</v>
          </cell>
          <cell r="P21109">
            <v>975.97</v>
          </cell>
          <cell r="Q21109">
            <v>975.38</v>
          </cell>
        </row>
        <row r="21110">
          <cell r="B21110">
            <v>93149032</v>
          </cell>
          <cell r="C21110" t="str">
            <v>CRNE1-4 N-P-A-E-HQQE 3x380-500 67HZ</v>
          </cell>
          <cell r="D21110" t="str">
            <v>CRNE1-4 N-P-A-E-HQQE 3x380-500 67HZ</v>
          </cell>
          <cell r="E21110" t="str">
            <v>CRNE1</v>
          </cell>
          <cell r="F21110" t="str">
            <v>IB</v>
          </cell>
          <cell r="G21110" t="str">
            <v>IND</v>
          </cell>
          <cell r="H21110">
            <v>1.506906655504392E-2</v>
          </cell>
          <cell r="J21110">
            <v>2425</v>
          </cell>
          <cell r="K21110">
            <v>46023</v>
          </cell>
          <cell r="L21110">
            <v>46387</v>
          </cell>
          <cell r="M21110">
            <v>2389</v>
          </cell>
          <cell r="N21110">
            <v>45658</v>
          </cell>
          <cell r="O21110">
            <v>46022</v>
          </cell>
          <cell r="P21110">
            <v>999.08</v>
          </cell>
          <cell r="Q21110">
            <v>998.15</v>
          </cell>
        </row>
        <row r="21111">
          <cell r="B21111">
            <v>93149033</v>
          </cell>
          <cell r="C21111" t="str">
            <v>CRNE1-5 N-P-A-E-HQQE 3x380-500 67HZ</v>
          </cell>
          <cell r="D21111" t="str">
            <v>CRNE1-5 N-P-A-E-HQQE 3x380-500 67HZ</v>
          </cell>
          <cell r="E21111" t="str">
            <v>CRNE1</v>
          </cell>
          <cell r="F21111" t="str">
            <v>IB</v>
          </cell>
          <cell r="G21111" t="str">
            <v>IND</v>
          </cell>
          <cell r="H21111">
            <v>1.5079365079365026E-2</v>
          </cell>
          <cell r="J21111">
            <v>2558</v>
          </cell>
          <cell r="K21111">
            <v>46023</v>
          </cell>
          <cell r="L21111">
            <v>46387</v>
          </cell>
          <cell r="M21111">
            <v>2520</v>
          </cell>
          <cell r="N21111">
            <v>45658</v>
          </cell>
          <cell r="O21111">
            <v>46022</v>
          </cell>
          <cell r="P21111">
            <v>1049.17</v>
          </cell>
          <cell r="Q21111">
            <v>1047.75</v>
          </cell>
        </row>
        <row r="21112">
          <cell r="B21112">
            <v>93149034</v>
          </cell>
          <cell r="C21112" t="str">
            <v>CRNE1-6 N-P-A-E-HQQE 3x380-500 67HZ</v>
          </cell>
          <cell r="D21112" t="str">
            <v>CRNE1-6 N-P-A-E-HQQE 3x380-500 67HZ</v>
          </cell>
          <cell r="E21112" t="str">
            <v>CRNE1</v>
          </cell>
          <cell r="F21112" t="str">
            <v>IB</v>
          </cell>
          <cell r="G21112" t="str">
            <v>IND</v>
          </cell>
          <cell r="H21112">
            <v>1.5222482435597096E-2</v>
          </cell>
          <cell r="J21112">
            <v>2601</v>
          </cell>
          <cell r="K21112">
            <v>46023</v>
          </cell>
          <cell r="L21112">
            <v>46387</v>
          </cell>
          <cell r="M21112">
            <v>2562</v>
          </cell>
          <cell r="N21112">
            <v>45658</v>
          </cell>
          <cell r="O21112">
            <v>46022</v>
          </cell>
          <cell r="P21112">
            <v>1072.5</v>
          </cell>
          <cell r="Q21112">
            <v>1070.74</v>
          </cell>
        </row>
        <row r="21113">
          <cell r="B21113">
            <v>93149035</v>
          </cell>
          <cell r="C21113" t="str">
            <v>CRNE1-6 BN-P-A-E-HQQE 3x380-500 67HZ</v>
          </cell>
          <cell r="D21113" t="str">
            <v>CRNE1-6 BN-P-A-E-HQQE 3x380-500 67HZ</v>
          </cell>
          <cell r="E21113" t="str">
            <v>CRNE1</v>
          </cell>
          <cell r="F21113" t="str">
            <v>IB</v>
          </cell>
          <cell r="G21113" t="str">
            <v>IND</v>
          </cell>
          <cell r="H21113">
            <v>1.5168752370117611E-2</v>
          </cell>
          <cell r="J21113">
            <v>2677</v>
          </cell>
          <cell r="K21113">
            <v>46023</v>
          </cell>
          <cell r="L21113">
            <v>46387</v>
          </cell>
          <cell r="M21113">
            <v>2637</v>
          </cell>
          <cell r="N21113">
            <v>45658</v>
          </cell>
          <cell r="O21113">
            <v>46022</v>
          </cell>
          <cell r="P21113">
            <v>1102.7</v>
          </cell>
          <cell r="Q21113">
            <v>1101.76</v>
          </cell>
        </row>
        <row r="21114">
          <cell r="B21114">
            <v>93149036</v>
          </cell>
          <cell r="C21114" t="str">
            <v>CRNE1-9 N-P-A-E-HQQE 3x380-500 67HZ</v>
          </cell>
          <cell r="D21114" t="str">
            <v>CRNE1-9 N-P-A-E-HQQE 3x380-500 67HZ</v>
          </cell>
          <cell r="E21114" t="str">
            <v>CRNE1</v>
          </cell>
          <cell r="F21114" t="str">
            <v>IB</v>
          </cell>
          <cell r="G21114" t="str">
            <v>IND</v>
          </cell>
          <cell r="H21114">
            <v>1.52320226709175E-2</v>
          </cell>
          <cell r="J21114">
            <v>2866</v>
          </cell>
          <cell r="K21114">
            <v>46023</v>
          </cell>
          <cell r="L21114">
            <v>46387</v>
          </cell>
          <cell r="M21114">
            <v>2823</v>
          </cell>
          <cell r="N21114">
            <v>45658</v>
          </cell>
          <cell r="O21114">
            <v>46022</v>
          </cell>
          <cell r="P21114">
            <v>1181.82</v>
          </cell>
          <cell r="Q21114">
            <v>1179.71</v>
          </cell>
        </row>
        <row r="21115">
          <cell r="B21115">
            <v>93149037</v>
          </cell>
          <cell r="C21115" t="str">
            <v>CRNE1-9 BN-P-A-E-HQQE 3x380-500 67HZ</v>
          </cell>
          <cell r="D21115" t="str">
            <v>CRNE1-9 BN-P-A-E-HQQE 3x380-500 67HZ</v>
          </cell>
          <cell r="E21115" t="str">
            <v>CRNE1</v>
          </cell>
          <cell r="F21115" t="str">
            <v>IB</v>
          </cell>
          <cell r="G21115" t="str">
            <v>IND</v>
          </cell>
          <cell r="H21115">
            <v>1.4955812372535737E-2</v>
          </cell>
          <cell r="J21115">
            <v>2986</v>
          </cell>
          <cell r="K21115">
            <v>46023</v>
          </cell>
          <cell r="L21115">
            <v>46387</v>
          </cell>
          <cell r="M21115">
            <v>2942</v>
          </cell>
          <cell r="N21115">
            <v>45658</v>
          </cell>
          <cell r="O21115">
            <v>46022</v>
          </cell>
          <cell r="P21115">
            <v>1225.82</v>
          </cell>
          <cell r="Q21115">
            <v>1223.32</v>
          </cell>
        </row>
        <row r="21116">
          <cell r="B21116">
            <v>93149039</v>
          </cell>
          <cell r="C21116" t="str">
            <v>CRNE1-12 BN-P-A-E-HQQE 3x380-500 67HZ</v>
          </cell>
          <cell r="D21116" t="str">
            <v>CRNE1-12 BN-P-A-E-HQQE 3x380-500 67HZ</v>
          </cell>
          <cell r="E21116" t="str">
            <v>CRNE1</v>
          </cell>
          <cell r="F21116" t="str">
            <v>IB</v>
          </cell>
          <cell r="G21116" t="str">
            <v>IND</v>
          </cell>
          <cell r="H21116">
            <v>1.6264885274470009E-2</v>
          </cell>
          <cell r="J21116">
            <v>3499</v>
          </cell>
          <cell r="K21116">
            <v>46023</v>
          </cell>
          <cell r="L21116">
            <v>46387</v>
          </cell>
          <cell r="M21116">
            <v>3443</v>
          </cell>
          <cell r="N21116">
            <v>45658</v>
          </cell>
          <cell r="O21116">
            <v>46022</v>
          </cell>
          <cell r="P21116">
            <v>1442.72</v>
          </cell>
          <cell r="Q21116">
            <v>1438.85</v>
          </cell>
        </row>
        <row r="21117">
          <cell r="B21117">
            <v>93149040</v>
          </cell>
          <cell r="C21117" t="str">
            <v>CRE15-8 B-F-A-E-HQQE 3x400 67 HZ</v>
          </cell>
          <cell r="D21117" t="str">
            <v>CRE15-8 B-F-A-E-HQQE 3x400 67 HZ</v>
          </cell>
          <cell r="E21117" t="str">
            <v>CRE15</v>
          </cell>
          <cell r="F21117" t="str">
            <v>ID</v>
          </cell>
          <cell r="G21117" t="str">
            <v>IND</v>
          </cell>
          <cell r="H21117">
            <v>2.5022115506129206E-2</v>
          </cell>
          <cell r="J21117">
            <v>8111</v>
          </cell>
          <cell r="K21117">
            <v>46023</v>
          </cell>
          <cell r="L21117">
            <v>46387</v>
          </cell>
          <cell r="M21117">
            <v>7913</v>
          </cell>
          <cell r="N21117">
            <v>45658</v>
          </cell>
          <cell r="O21117">
            <v>46022</v>
          </cell>
          <cell r="P21117">
            <v>4059.67</v>
          </cell>
          <cell r="Q21117">
            <v>3345.96</v>
          </cell>
        </row>
        <row r="21118">
          <cell r="B21118">
            <v>93149041</v>
          </cell>
          <cell r="C21118" t="str">
            <v>CRE15-9 B-F-A-E-HQQE 3x400 67 HZ</v>
          </cell>
          <cell r="D21118" t="str">
            <v>CRE15-9 B-F-A-E-HQQE 3x400 67 HZ</v>
          </cell>
          <cell r="E21118" t="str">
            <v>CRE15</v>
          </cell>
          <cell r="F21118" t="str">
            <v>ID</v>
          </cell>
          <cell r="G21118" t="str">
            <v>IND</v>
          </cell>
          <cell r="H21118">
            <v>2.5002551280743024E-2</v>
          </cell>
          <cell r="J21118">
            <v>10044</v>
          </cell>
          <cell r="K21118">
            <v>46023</v>
          </cell>
          <cell r="L21118">
            <v>46387</v>
          </cell>
          <cell r="M21118">
            <v>9799</v>
          </cell>
          <cell r="N21118">
            <v>45658</v>
          </cell>
          <cell r="O21118">
            <v>46022</v>
          </cell>
          <cell r="P21118">
            <v>4986.46</v>
          </cell>
          <cell r="Q21118">
            <v>4143.3900000000003</v>
          </cell>
        </row>
        <row r="21119">
          <cell r="B21119">
            <v>93149042</v>
          </cell>
          <cell r="C21119" t="str">
            <v>CRE15-10 A-F-A-E-HQQE 3x400 67 HZ</v>
          </cell>
          <cell r="D21119" t="str">
            <v>CRE15-10 A-F-A-E-HQQE 3x400 67 HZ</v>
          </cell>
          <cell r="E21119" t="str">
            <v>CRE15</v>
          </cell>
          <cell r="F21119" t="str">
            <v>ID</v>
          </cell>
          <cell r="G21119" t="str">
            <v>IND</v>
          </cell>
          <cell r="H21119">
            <v>1.8097447795823562E-2</v>
          </cell>
          <cell r="J21119">
            <v>10970</v>
          </cell>
          <cell r="K21119">
            <v>46023</v>
          </cell>
          <cell r="L21119">
            <v>46387</v>
          </cell>
          <cell r="M21119">
            <v>10775</v>
          </cell>
          <cell r="N21119">
            <v>45658</v>
          </cell>
          <cell r="O21119">
            <v>46022</v>
          </cell>
          <cell r="P21119">
            <v>4561.18</v>
          </cell>
          <cell r="Q21119">
            <v>4555.95</v>
          </cell>
        </row>
        <row r="21120">
          <cell r="B21120">
            <v>93149044</v>
          </cell>
          <cell r="C21120" t="str">
            <v>CRE15-10 B-F-A-E-HQQE 3x400 67 HZ</v>
          </cell>
          <cell r="D21120" t="str">
            <v>CRE15-10 B-F-A-E-HQQE 3x400 67 HZ</v>
          </cell>
          <cell r="E21120" t="str">
            <v>CRE15</v>
          </cell>
          <cell r="F21120" t="str">
            <v>ID</v>
          </cell>
          <cell r="G21120" t="str">
            <v>IND</v>
          </cell>
          <cell r="H21120">
            <v>2.5050301810865205E-2</v>
          </cell>
          <cell r="J21120">
            <v>10189</v>
          </cell>
          <cell r="K21120">
            <v>46023</v>
          </cell>
          <cell r="L21120">
            <v>46387</v>
          </cell>
          <cell r="M21120">
            <v>9940</v>
          </cell>
          <cell r="N21120">
            <v>45658</v>
          </cell>
          <cell r="O21120">
            <v>46022</v>
          </cell>
          <cell r="P21120">
            <v>5047.03</v>
          </cell>
          <cell r="Q21120">
            <v>4203.07</v>
          </cell>
        </row>
        <row r="21121">
          <cell r="B21121">
            <v>93149045</v>
          </cell>
          <cell r="C21121" t="str">
            <v>CRE20-1 A-F-A-E-HQQE 3x380-500 67 HZ</v>
          </cell>
          <cell r="D21121" t="str">
            <v>CRE20-1 A-F-A-E-HQQE 3x380-500 67 HZ</v>
          </cell>
          <cell r="E21121" t="str">
            <v>CRE20</v>
          </cell>
          <cell r="F21121" t="str">
            <v>ID</v>
          </cell>
          <cell r="G21121" t="str">
            <v>IND</v>
          </cell>
          <cell r="H21121">
            <v>1.8777943368107231E-2</v>
          </cell>
          <cell r="J21121">
            <v>3418</v>
          </cell>
          <cell r="K21121">
            <v>46023</v>
          </cell>
          <cell r="L21121">
            <v>46387</v>
          </cell>
          <cell r="M21121">
            <v>3355</v>
          </cell>
          <cell r="N21121">
            <v>45658</v>
          </cell>
          <cell r="O21121">
            <v>46022</v>
          </cell>
          <cell r="P21121">
            <v>1435.98</v>
          </cell>
          <cell r="Q21121">
            <v>1436.92</v>
          </cell>
        </row>
        <row r="21122">
          <cell r="B21122">
            <v>93149046</v>
          </cell>
          <cell r="C21122" t="str">
            <v>CRE20-2 A-F-A-E-HQQE 3x380-500 67 HZ</v>
          </cell>
          <cell r="D21122" t="str">
            <v>CRE20-2 A-F-A-E-HQQE 3x380-500 67 HZ</v>
          </cell>
          <cell r="E21122" t="str">
            <v>CRE20</v>
          </cell>
          <cell r="F21122" t="str">
            <v>ID</v>
          </cell>
          <cell r="G21122" t="str">
            <v>IND</v>
          </cell>
          <cell r="H21122">
            <v>1.9456916827025772E-2</v>
          </cell>
          <cell r="J21122">
            <v>4768</v>
          </cell>
          <cell r="K21122">
            <v>46023</v>
          </cell>
          <cell r="L21122">
            <v>46387</v>
          </cell>
          <cell r="M21122">
            <v>4677</v>
          </cell>
          <cell r="N21122">
            <v>45658</v>
          </cell>
          <cell r="O21122">
            <v>46022</v>
          </cell>
          <cell r="P21122">
            <v>2003.18</v>
          </cell>
          <cell r="Q21122">
            <v>2003.2</v>
          </cell>
        </row>
        <row r="21123">
          <cell r="B21123">
            <v>93149047</v>
          </cell>
          <cell r="C21123" t="str">
            <v>CRE20-3 A-F-A-E-HQQE 3x380-500 67 HZ</v>
          </cell>
          <cell r="D21123" t="str">
            <v>CRE20-3 A-F-A-E-HQQE 3x380-500 67 HZ</v>
          </cell>
          <cell r="E21123" t="str">
            <v>CRE20</v>
          </cell>
          <cell r="F21123" t="str">
            <v>ID</v>
          </cell>
          <cell r="G21123" t="str">
            <v>IND</v>
          </cell>
          <cell r="H21123">
            <v>1.9687832564739161E-2</v>
          </cell>
          <cell r="J21123">
            <v>5749</v>
          </cell>
          <cell r="K21123">
            <v>46023</v>
          </cell>
          <cell r="L21123">
            <v>46387</v>
          </cell>
          <cell r="M21123">
            <v>5638</v>
          </cell>
          <cell r="N21123">
            <v>45658</v>
          </cell>
          <cell r="O21123">
            <v>46022</v>
          </cell>
          <cell r="P21123">
            <v>2415.6</v>
          </cell>
          <cell r="Q21123">
            <v>2414.61</v>
          </cell>
        </row>
        <row r="21124">
          <cell r="B21124">
            <v>93149049</v>
          </cell>
          <cell r="C21124" t="str">
            <v>CRE20-4 A-F-A-E-HQQE 3x380-500 67 HZ</v>
          </cell>
          <cell r="D21124" t="str">
            <v>CRE20-4 A-F-A-E-HQQE 3x380-500 67 HZ</v>
          </cell>
          <cell r="E21124" t="str">
            <v>CRE20</v>
          </cell>
          <cell r="F21124" t="str">
            <v>ID</v>
          </cell>
          <cell r="G21124" t="str">
            <v>IND</v>
          </cell>
          <cell r="H21124">
            <v>1.9785778042249236E-2</v>
          </cell>
          <cell r="J21124">
            <v>6855</v>
          </cell>
          <cell r="K21124">
            <v>46023</v>
          </cell>
          <cell r="L21124">
            <v>46387</v>
          </cell>
          <cell r="M21124">
            <v>6722</v>
          </cell>
          <cell r="N21124">
            <v>45658</v>
          </cell>
          <cell r="O21124">
            <v>46022</v>
          </cell>
          <cell r="P21124">
            <v>2880.1</v>
          </cell>
          <cell r="Q21124">
            <v>2878.86</v>
          </cell>
        </row>
        <row r="21125">
          <cell r="B21125">
            <v>93149050</v>
          </cell>
          <cell r="C21125" t="str">
            <v>CRNE1-13 N-P-A-E-HQQE 3x380-500 67HZ</v>
          </cell>
          <cell r="D21125" t="str">
            <v>CRNE1-13 N-P-A-E-HQQE 3x380-500 67HZ</v>
          </cell>
          <cell r="E21125" t="str">
            <v>CRNE1</v>
          </cell>
          <cell r="F21125" t="str">
            <v>IB</v>
          </cell>
          <cell r="G21125" t="str">
            <v>IND</v>
          </cell>
          <cell r="H21125">
            <v>1.5078407720144682E-2</v>
          </cell>
          <cell r="J21125">
            <v>3366</v>
          </cell>
          <cell r="K21125">
            <v>46023</v>
          </cell>
          <cell r="L21125">
            <v>46387</v>
          </cell>
          <cell r="M21125">
            <v>3316</v>
          </cell>
          <cell r="N21125">
            <v>45658</v>
          </cell>
          <cell r="O21125">
            <v>46022</v>
          </cell>
          <cell r="P21125">
            <v>1383.69</v>
          </cell>
          <cell r="Q21125">
            <v>1378.86</v>
          </cell>
        </row>
        <row r="21126">
          <cell r="B21126">
            <v>93149051</v>
          </cell>
          <cell r="C21126" t="str">
            <v>CRNE1-17 N-P-A-E-HQQE 3x380-500 67HZ</v>
          </cell>
          <cell r="D21126" t="str">
            <v>CRNE1-17 N-P-A-E-HQQE 3x380-500 67HZ</v>
          </cell>
          <cell r="E21126" t="str">
            <v>CRNE1</v>
          </cell>
          <cell r="F21126" t="str">
            <v>IB</v>
          </cell>
          <cell r="G21126" t="str">
            <v>IND</v>
          </cell>
          <cell r="H21126">
            <v>1.4932928372563881E-2</v>
          </cell>
          <cell r="J21126">
            <v>4010</v>
          </cell>
          <cell r="K21126">
            <v>46023</v>
          </cell>
          <cell r="L21126">
            <v>46387</v>
          </cell>
          <cell r="M21126">
            <v>3951</v>
          </cell>
          <cell r="N21126">
            <v>45658</v>
          </cell>
          <cell r="O21126">
            <v>46022</v>
          </cell>
          <cell r="P21126">
            <v>1649.65</v>
          </cell>
          <cell r="Q21126">
            <v>1642.72</v>
          </cell>
        </row>
        <row r="21127">
          <cell r="B21127">
            <v>93149052</v>
          </cell>
          <cell r="C21127" t="str">
            <v>CRNE1-17 BN-P-A-E-HQQE 3x380-500 67HZ</v>
          </cell>
          <cell r="D21127" t="str">
            <v>CRNE1-17 BN-P-A-E-HQQE 3x380-500 67HZ</v>
          </cell>
          <cell r="E21127" t="str">
            <v>CRNE1</v>
          </cell>
          <cell r="F21127" t="str">
            <v>IB</v>
          </cell>
          <cell r="G21127" t="str">
            <v>IND</v>
          </cell>
          <cell r="H21127">
            <v>1.5008081274532348E-2</v>
          </cell>
          <cell r="J21127">
            <v>4396</v>
          </cell>
          <cell r="K21127">
            <v>46023</v>
          </cell>
          <cell r="L21127">
            <v>46387</v>
          </cell>
          <cell r="M21127">
            <v>4331</v>
          </cell>
          <cell r="N21127">
            <v>45658</v>
          </cell>
          <cell r="O21127">
            <v>46022</v>
          </cell>
          <cell r="P21127">
            <v>1805.31</v>
          </cell>
          <cell r="Q21127">
            <v>1800.79</v>
          </cell>
        </row>
        <row r="21128">
          <cell r="B21128">
            <v>93149054</v>
          </cell>
          <cell r="C21128" t="str">
            <v>CRNE1-21 N-P-A-E-HQQE 3x380-500 67HZ</v>
          </cell>
          <cell r="D21128" t="str">
            <v>CRNE1-21 N-P-A-E-HQQE 3x380-500 67HZ</v>
          </cell>
          <cell r="E21128" t="str">
            <v>CRNE1</v>
          </cell>
          <cell r="F21128" t="str">
            <v>IB</v>
          </cell>
          <cell r="G21128" t="str">
            <v>IND</v>
          </cell>
          <cell r="H21128">
            <v>1.6349384098544251E-2</v>
          </cell>
          <cell r="J21128">
            <v>4538</v>
          </cell>
          <cell r="K21128">
            <v>46023</v>
          </cell>
          <cell r="L21128">
            <v>46387</v>
          </cell>
          <cell r="M21128">
            <v>4465</v>
          </cell>
          <cell r="N21128">
            <v>45658</v>
          </cell>
          <cell r="O21128">
            <v>46022</v>
          </cell>
          <cell r="P21128">
            <v>1871.29</v>
          </cell>
          <cell r="Q21128">
            <v>1865.8</v>
          </cell>
        </row>
        <row r="21129">
          <cell r="B21129">
            <v>93149056</v>
          </cell>
          <cell r="C21129" t="str">
            <v>CRNE1-21 BN-P-A-E-HQQE 3x380-500 67HZ</v>
          </cell>
          <cell r="D21129" t="str">
            <v>CRNE1-21 BN-P-A-E-HQQE 3x380-500 67HZ</v>
          </cell>
          <cell r="E21129" t="str">
            <v>CRNE1</v>
          </cell>
          <cell r="F21129" t="str">
            <v>IB</v>
          </cell>
          <cell r="G21129" t="str">
            <v>IND</v>
          </cell>
          <cell r="H21129">
            <v>1.6091954022988464E-2</v>
          </cell>
          <cell r="J21129">
            <v>4862</v>
          </cell>
          <cell r="K21129">
            <v>46023</v>
          </cell>
          <cell r="L21129">
            <v>46387</v>
          </cell>
          <cell r="M21129">
            <v>4785</v>
          </cell>
          <cell r="N21129">
            <v>45658</v>
          </cell>
          <cell r="O21129">
            <v>46022</v>
          </cell>
          <cell r="P21129">
            <v>2004.8</v>
          </cell>
          <cell r="Q21129">
            <v>1999.61</v>
          </cell>
        </row>
        <row r="21130">
          <cell r="B21130">
            <v>93149057</v>
          </cell>
          <cell r="C21130" t="str">
            <v>CRNE3-2 N-P-A-E-HQQE 3x380-500 67HZ</v>
          </cell>
          <cell r="D21130" t="str">
            <v>CRNE3-2 N-P-A-E-HQQE 3x380-500 67HZ</v>
          </cell>
          <cell r="E21130" t="str">
            <v>CRNE3</v>
          </cell>
          <cell r="F21130" t="str">
            <v>IB</v>
          </cell>
          <cell r="G21130" t="str">
            <v>IND</v>
          </cell>
          <cell r="H21130">
            <v>1.7038007863696025E-2</v>
          </cell>
          <cell r="J21130">
            <v>2328</v>
          </cell>
          <cell r="K21130">
            <v>46023</v>
          </cell>
          <cell r="L21130">
            <v>46387</v>
          </cell>
          <cell r="M21130">
            <v>2289</v>
          </cell>
          <cell r="N21130">
            <v>45658</v>
          </cell>
          <cell r="O21130">
            <v>46022</v>
          </cell>
          <cell r="P21130">
            <v>964.17</v>
          </cell>
          <cell r="Q21130">
            <v>963.76</v>
          </cell>
        </row>
        <row r="21131">
          <cell r="B21131">
            <v>93149058</v>
          </cell>
          <cell r="C21131" t="str">
            <v>CRNE3-3 N-P-A-E-HQQE 3x380-500 67HZ</v>
          </cell>
          <cell r="D21131" t="str">
            <v>CRNE3-3 N-P-A-E-HQQE 3x380-500 67HZ</v>
          </cell>
          <cell r="E21131" t="str">
            <v>CRNE3</v>
          </cell>
          <cell r="F21131" t="str">
            <v>IB</v>
          </cell>
          <cell r="G21131" t="str">
            <v>IND</v>
          </cell>
          <cell r="H21131">
            <v>1.7595307917888547E-2</v>
          </cell>
          <cell r="J21131">
            <v>2429</v>
          </cell>
          <cell r="K21131">
            <v>46023</v>
          </cell>
          <cell r="L21131">
            <v>46387</v>
          </cell>
          <cell r="M21131">
            <v>2387</v>
          </cell>
          <cell r="N21131">
            <v>45658</v>
          </cell>
          <cell r="O21131">
            <v>46022</v>
          </cell>
          <cell r="P21131">
            <v>1005.97</v>
          </cell>
          <cell r="Q21131">
            <v>1005.19</v>
          </cell>
        </row>
        <row r="21132">
          <cell r="B21132">
            <v>93149059</v>
          </cell>
          <cell r="C21132" t="str">
            <v>CRNE3-4 N-P-A-E-HQQE 3x380-500 67HZ</v>
          </cell>
          <cell r="D21132" t="str">
            <v>CRNE3-4 N-P-A-E-HQQE 3x380-500 67HZ</v>
          </cell>
          <cell r="E21132" t="str">
            <v>CRNE3</v>
          </cell>
          <cell r="F21132" t="str">
            <v>IB</v>
          </cell>
          <cell r="G21132" t="str">
            <v>IND</v>
          </cell>
          <cell r="H21132">
            <v>1.8077239112571863E-2</v>
          </cell>
          <cell r="J21132">
            <v>2478</v>
          </cell>
          <cell r="K21132">
            <v>46023</v>
          </cell>
          <cell r="L21132">
            <v>46387</v>
          </cell>
          <cell r="M21132">
            <v>2434</v>
          </cell>
          <cell r="N21132">
            <v>45658</v>
          </cell>
          <cell r="O21132">
            <v>46022</v>
          </cell>
          <cell r="P21132">
            <v>1026.05</v>
          </cell>
          <cell r="Q21132">
            <v>1024.97</v>
          </cell>
        </row>
        <row r="21133">
          <cell r="B21133">
            <v>93149060</v>
          </cell>
          <cell r="C21133" t="str">
            <v>CRE20-5 A-F-A-E-HQQE 3x380-500 67 HZ</v>
          </cell>
          <cell r="D21133" t="str">
            <v>CRE20-5 A-F-A-E-HQQE 3x380-500 67 HZ</v>
          </cell>
          <cell r="E21133" t="str">
            <v>CRE20</v>
          </cell>
          <cell r="F21133" t="str">
            <v>ID</v>
          </cell>
          <cell r="G21133" t="str">
            <v>IND</v>
          </cell>
          <cell r="H21133">
            <v>1.959183673469389E-2</v>
          </cell>
          <cell r="J21133">
            <v>8743</v>
          </cell>
          <cell r="K21133">
            <v>46023</v>
          </cell>
          <cell r="L21133">
            <v>46387</v>
          </cell>
          <cell r="M21133">
            <v>8575</v>
          </cell>
          <cell r="N21133">
            <v>45658</v>
          </cell>
          <cell r="O21133">
            <v>46022</v>
          </cell>
          <cell r="P21133">
            <v>3673.4</v>
          </cell>
          <cell r="Q21133">
            <v>3672.58</v>
          </cell>
        </row>
        <row r="21134">
          <cell r="B21134">
            <v>93149061</v>
          </cell>
          <cell r="C21134" t="str">
            <v>CRE20-6 A-F-A-E-HQQE 3x380-500 67 HZ</v>
          </cell>
          <cell r="D21134" t="str">
            <v>CRE20-6 A-F-A-E-HQQE 3x380-500 67 HZ</v>
          </cell>
          <cell r="E21134" t="str">
            <v>CRE20</v>
          </cell>
          <cell r="F21134" t="str">
            <v>ID</v>
          </cell>
          <cell r="G21134" t="str">
            <v>IND</v>
          </cell>
          <cell r="H21134">
            <v>1.9794050343249436E-2</v>
          </cell>
          <cell r="J21134">
            <v>8913</v>
          </cell>
          <cell r="K21134">
            <v>46023</v>
          </cell>
          <cell r="L21134">
            <v>46387</v>
          </cell>
          <cell r="M21134">
            <v>8740</v>
          </cell>
          <cell r="N21134">
            <v>45658</v>
          </cell>
          <cell r="O21134">
            <v>46022</v>
          </cell>
          <cell r="P21134">
            <v>3745.09</v>
          </cell>
          <cell r="Q21134">
            <v>3743.21</v>
          </cell>
        </row>
        <row r="21135">
          <cell r="B21135">
            <v>93149062</v>
          </cell>
          <cell r="C21135" t="str">
            <v>CRE20-6 B-F-A-E-HQQE 3x400 67 HZ</v>
          </cell>
          <cell r="D21135" t="str">
            <v>CRE20-6 B-F-A-E-HQQE 3x400 67 HZ</v>
          </cell>
          <cell r="E21135" t="str">
            <v>CRE20</v>
          </cell>
          <cell r="F21135" t="str">
            <v>ID</v>
          </cell>
          <cell r="G21135" t="str">
            <v>IND</v>
          </cell>
          <cell r="H21135">
            <v>2.5022115506129206E-2</v>
          </cell>
          <cell r="J21135">
            <v>8111</v>
          </cell>
          <cell r="K21135">
            <v>46023</v>
          </cell>
          <cell r="L21135">
            <v>46387</v>
          </cell>
          <cell r="M21135">
            <v>7913</v>
          </cell>
          <cell r="N21135">
            <v>45658</v>
          </cell>
          <cell r="O21135">
            <v>46022</v>
          </cell>
          <cell r="P21135">
            <v>4103.32</v>
          </cell>
          <cell r="Q21135">
            <v>3388.97</v>
          </cell>
        </row>
        <row r="21136">
          <cell r="B21136">
            <v>93149063</v>
          </cell>
          <cell r="C21136" t="str">
            <v>CRE20-7 A-F-A-E-HQQE 3x400 67 HZ</v>
          </cell>
          <cell r="D21136" t="str">
            <v>CRE20-7 A-F-A-E-HQQE 3x400 67 HZ</v>
          </cell>
          <cell r="E21136" t="str">
            <v>CRE20</v>
          </cell>
          <cell r="F21136" t="str">
            <v>ID</v>
          </cell>
          <cell r="G21136" t="str">
            <v>IND</v>
          </cell>
          <cell r="H21136">
            <v>2.0373514431239359E-2</v>
          </cell>
          <cell r="J21136">
            <v>10818</v>
          </cell>
          <cell r="K21136">
            <v>46023</v>
          </cell>
          <cell r="L21136">
            <v>46387</v>
          </cell>
          <cell r="M21136">
            <v>10602</v>
          </cell>
          <cell r="N21136">
            <v>45658</v>
          </cell>
          <cell r="O21136">
            <v>46022</v>
          </cell>
          <cell r="P21136">
            <v>4545.45</v>
          </cell>
          <cell r="Q21136">
            <v>4540.45</v>
          </cell>
        </row>
        <row r="21137">
          <cell r="B21137">
            <v>93149064</v>
          </cell>
          <cell r="C21137" t="str">
            <v>CRE20-8 A-F-A-E-HQQE 3x400 67 HZ</v>
          </cell>
          <cell r="D21137" t="str">
            <v>CRE20-8 A-F-A-E-HQQE 3x400 67 HZ</v>
          </cell>
          <cell r="E21137" t="str">
            <v>CRE20</v>
          </cell>
          <cell r="F21137" t="str">
            <v>ID</v>
          </cell>
          <cell r="G21137" t="str">
            <v>IND</v>
          </cell>
          <cell r="H21137">
            <v>2.0620471855842482E-2</v>
          </cell>
          <cell r="J21137">
            <v>10988</v>
          </cell>
          <cell r="K21137">
            <v>46023</v>
          </cell>
          <cell r="L21137">
            <v>46387</v>
          </cell>
          <cell r="M21137">
            <v>10766</v>
          </cell>
          <cell r="N21137">
            <v>45658</v>
          </cell>
          <cell r="O21137">
            <v>46022</v>
          </cell>
          <cell r="P21137">
            <v>4616.92</v>
          </cell>
          <cell r="Q21137">
            <v>4610.8599999999997</v>
          </cell>
        </row>
        <row r="21138">
          <cell r="B21138">
            <v>93149065</v>
          </cell>
          <cell r="C21138" t="str">
            <v>CRE20-8 B-F-A-E-HQQE 3x400 67 HZ</v>
          </cell>
          <cell r="D21138" t="str">
            <v>CRE20-8 B-F-A-E-HQQE 3x400 67 HZ</v>
          </cell>
          <cell r="E21138" t="str">
            <v>CRE20</v>
          </cell>
          <cell r="F21138" t="str">
            <v>ID</v>
          </cell>
          <cell r="G21138" t="str">
            <v>IND</v>
          </cell>
          <cell r="H21138">
            <v>2.5045262522631173E-2</v>
          </cell>
          <cell r="J21138">
            <v>10191</v>
          </cell>
          <cell r="K21138">
            <v>46023</v>
          </cell>
          <cell r="L21138">
            <v>46387</v>
          </cell>
          <cell r="M21138">
            <v>9942</v>
          </cell>
          <cell r="N21138">
            <v>45658</v>
          </cell>
          <cell r="O21138">
            <v>46022</v>
          </cell>
          <cell r="P21138">
            <v>5102.7700000000004</v>
          </cell>
          <cell r="Q21138">
            <v>4257.9799999999996</v>
          </cell>
        </row>
        <row r="21139">
          <cell r="B21139">
            <v>93149066</v>
          </cell>
          <cell r="C21139" t="str">
            <v>CRE20-9 A-F-A-E-HQQE 3x400 67 HZ</v>
          </cell>
          <cell r="D21139" t="str">
            <v>CRE20-9 A-F-A-E-HQQE 3x400 67 HZ</v>
          </cell>
          <cell r="E21139" t="str">
            <v>CRE20</v>
          </cell>
          <cell r="F21139" t="str">
            <v>ID</v>
          </cell>
          <cell r="G21139" t="str">
            <v>IND</v>
          </cell>
          <cell r="H21139">
            <v>2.0522388059701413E-2</v>
          </cell>
          <cell r="J21139">
            <v>13128</v>
          </cell>
          <cell r="K21139">
            <v>46023</v>
          </cell>
          <cell r="L21139">
            <v>46387</v>
          </cell>
          <cell r="M21139">
            <v>12864</v>
          </cell>
          <cell r="N21139">
            <v>45658</v>
          </cell>
          <cell r="O21139">
            <v>46022</v>
          </cell>
          <cell r="P21139">
            <v>5516.09</v>
          </cell>
          <cell r="Q21139">
            <v>5509</v>
          </cell>
        </row>
        <row r="21140">
          <cell r="B21140">
            <v>93149067</v>
          </cell>
          <cell r="C21140" t="str">
            <v>CRE10-1 N-A-A-E-HQQE 1x200-240 67 HZ</v>
          </cell>
          <cell r="D21140" t="str">
            <v>CRE10-1 N-A-A-E-HQQE 1x200-240 67 HZ</v>
          </cell>
          <cell r="E21140" t="str">
            <v>CRE10</v>
          </cell>
          <cell r="F21140" t="str">
            <v>IB</v>
          </cell>
          <cell r="G21140" t="str">
            <v>IND</v>
          </cell>
          <cell r="H21140">
            <v>2.2716736207695876E-2</v>
          </cell>
          <cell r="J21140">
            <v>2206</v>
          </cell>
          <cell r="K21140">
            <v>46023</v>
          </cell>
          <cell r="L21140">
            <v>46387</v>
          </cell>
          <cell r="M21140">
            <v>2157</v>
          </cell>
          <cell r="N21140">
            <v>45658</v>
          </cell>
          <cell r="O21140">
            <v>46022</v>
          </cell>
          <cell r="P21140">
            <v>905.92</v>
          </cell>
          <cell r="Q21140">
            <v>904.42</v>
          </cell>
        </row>
        <row r="21141">
          <cell r="B21141">
            <v>93149068</v>
          </cell>
          <cell r="C21141" t="str">
            <v>CRE10-2 N-A-A-E-HQQE 1x200-240 67 HZ</v>
          </cell>
          <cell r="D21141" t="str">
            <v>CRE10-2 N-A-A-E-HQQE 1x200-240 67 HZ</v>
          </cell>
          <cell r="E21141" t="str">
            <v>CRE10</v>
          </cell>
          <cell r="F21141" t="str">
            <v>IB</v>
          </cell>
          <cell r="G21141" t="str">
            <v>IND</v>
          </cell>
          <cell r="H21141">
            <v>2.2692307692307789E-2</v>
          </cell>
          <cell r="J21141">
            <v>2659</v>
          </cell>
          <cell r="K21141">
            <v>46023</v>
          </cell>
          <cell r="L21141">
            <v>46387</v>
          </cell>
          <cell r="M21141">
            <v>2600</v>
          </cell>
          <cell r="N21141">
            <v>45658</v>
          </cell>
          <cell r="O21141">
            <v>46022</v>
          </cell>
          <cell r="P21141">
            <v>1091.92</v>
          </cell>
          <cell r="Q21141">
            <v>1089.95</v>
          </cell>
        </row>
        <row r="21142">
          <cell r="B21142">
            <v>93149069</v>
          </cell>
          <cell r="C21142" t="str">
            <v>CRE15-1 N-A-A-E-HQQE 1x200-240 67 HZ</v>
          </cell>
          <cell r="D21142" t="str">
            <v>CRE15-1 N-A-A-E-HQQE 1x200-240 67 HZ</v>
          </cell>
          <cell r="E21142" t="str">
            <v>CRE15</v>
          </cell>
          <cell r="F21142" t="str">
            <v>ID</v>
          </cell>
          <cell r="G21142" t="str">
            <v>IND</v>
          </cell>
          <cell r="H21142">
            <v>1.9456681350954463E-2</v>
          </cell>
          <cell r="J21142">
            <v>2777</v>
          </cell>
          <cell r="K21142">
            <v>46023</v>
          </cell>
          <cell r="L21142">
            <v>46387</v>
          </cell>
          <cell r="M21142">
            <v>2724</v>
          </cell>
          <cell r="N21142">
            <v>45658</v>
          </cell>
          <cell r="O21142">
            <v>46022</v>
          </cell>
          <cell r="P21142">
            <v>1154.75</v>
          </cell>
          <cell r="Q21142">
            <v>1151.8499999999999</v>
          </cell>
        </row>
        <row r="21143">
          <cell r="B21143">
            <v>93149070</v>
          </cell>
          <cell r="C21143" t="str">
            <v>CRNE3-4 BN-P-A-E-HQQE 3x380-500 67HZ</v>
          </cell>
          <cell r="D21143" t="str">
            <v>CRNE3-4 BN-P-A-E-HQQE 3x380-500 67HZ</v>
          </cell>
          <cell r="E21143" t="str">
            <v>CRNE3</v>
          </cell>
          <cell r="F21143" t="str">
            <v>IB</v>
          </cell>
          <cell r="G21143" t="str">
            <v>IND</v>
          </cell>
          <cell r="H21143">
            <v>1.7145135566188241E-2</v>
          </cell>
          <cell r="J21143">
            <v>2551</v>
          </cell>
          <cell r="K21143">
            <v>46023</v>
          </cell>
          <cell r="L21143">
            <v>46387</v>
          </cell>
          <cell r="M21143">
            <v>2508</v>
          </cell>
          <cell r="N21143">
            <v>45658</v>
          </cell>
          <cell r="O21143">
            <v>46022</v>
          </cell>
          <cell r="P21143">
            <v>1056.25</v>
          </cell>
          <cell r="Q21143">
            <v>1055.99</v>
          </cell>
        </row>
        <row r="21144">
          <cell r="B21144">
            <v>93149071</v>
          </cell>
          <cell r="C21144" t="str">
            <v>CRNE3-5 N-P-A-E-HQQE 3x380-500 67HZ</v>
          </cell>
          <cell r="D21144" t="str">
            <v>CRNE3-5 N-P-A-E-HQQE 3x380-500 67HZ</v>
          </cell>
          <cell r="E21144" t="str">
            <v>CRNE3</v>
          </cell>
          <cell r="F21144" t="str">
            <v>IB</v>
          </cell>
          <cell r="G21144" t="str">
            <v>IND</v>
          </cell>
          <cell r="H21144">
            <v>1.8031555221637907E-2</v>
          </cell>
          <cell r="J21144">
            <v>2710</v>
          </cell>
          <cell r="K21144">
            <v>46023</v>
          </cell>
          <cell r="L21144">
            <v>46387</v>
          </cell>
          <cell r="M21144">
            <v>2662</v>
          </cell>
          <cell r="N21144">
            <v>45658</v>
          </cell>
          <cell r="O21144">
            <v>46022</v>
          </cell>
          <cell r="P21144">
            <v>1122.1500000000001</v>
          </cell>
          <cell r="Q21144">
            <v>1120.92</v>
          </cell>
        </row>
        <row r="21145">
          <cell r="B21145">
            <v>93149073</v>
          </cell>
          <cell r="C21145" t="str">
            <v>CRNE3-6 N-P-A-E-HQQE 3x380-500 67HZ</v>
          </cell>
          <cell r="D21145" t="str">
            <v>CRNE3-6 N-P-A-E-HQQE 3x380-500 67HZ</v>
          </cell>
          <cell r="E21145" t="str">
            <v>CRNE3</v>
          </cell>
          <cell r="F21145" t="str">
            <v>IB</v>
          </cell>
          <cell r="G21145" t="str">
            <v>IND</v>
          </cell>
          <cell r="H21145">
            <v>1.8906840838776251E-2</v>
          </cell>
          <cell r="J21145">
            <v>2964</v>
          </cell>
          <cell r="K21145">
            <v>46023</v>
          </cell>
          <cell r="L21145">
            <v>46387</v>
          </cell>
          <cell r="M21145">
            <v>2909</v>
          </cell>
          <cell r="N21145">
            <v>45658</v>
          </cell>
          <cell r="O21145">
            <v>46022</v>
          </cell>
          <cell r="P21145">
            <v>1227.1500000000001</v>
          </cell>
          <cell r="Q21145">
            <v>1224.6300000000001</v>
          </cell>
        </row>
        <row r="21146">
          <cell r="B21146">
            <v>93149075</v>
          </cell>
          <cell r="C21146" t="str">
            <v>CRNE3-8 N-P-A-E-HQQE 3x380-500 67HZ</v>
          </cell>
          <cell r="D21146" t="str">
            <v>CRNE3-8 N-P-A-E-HQQE 3x380-500 67HZ</v>
          </cell>
          <cell r="E21146" t="str">
            <v>CRNE3</v>
          </cell>
          <cell r="F21146" t="str">
            <v>IB</v>
          </cell>
          <cell r="G21146" t="str">
            <v>IND</v>
          </cell>
          <cell r="H21146">
            <v>1.9307589880159792E-2</v>
          </cell>
          <cell r="J21146">
            <v>3062</v>
          </cell>
          <cell r="K21146">
            <v>46023</v>
          </cell>
          <cell r="L21146">
            <v>46387</v>
          </cell>
          <cell r="M21146">
            <v>3004</v>
          </cell>
          <cell r="N21146">
            <v>45658</v>
          </cell>
          <cell r="O21146">
            <v>46022</v>
          </cell>
          <cell r="P21146">
            <v>1267.81</v>
          </cell>
          <cell r="Q21146">
            <v>1264.69</v>
          </cell>
        </row>
        <row r="21147">
          <cell r="B21147">
            <v>93149081</v>
          </cell>
          <cell r="C21147" t="str">
            <v>CRE10-1 N-A-A-E-HQQE 3x380-500 67 HZ</v>
          </cell>
          <cell r="D21147" t="str">
            <v>CRE10-1 N-A-A-E-HQQE 3x380-500 67 HZ</v>
          </cell>
          <cell r="E21147" t="str">
            <v>CRE10</v>
          </cell>
          <cell r="F21147" t="str">
            <v>IB</v>
          </cell>
          <cell r="G21147" t="str">
            <v>IND</v>
          </cell>
          <cell r="H21147">
            <v>2.04336947456214E-2</v>
          </cell>
          <cell r="J21147">
            <v>2447</v>
          </cell>
          <cell r="K21147">
            <v>46023</v>
          </cell>
          <cell r="L21147">
            <v>46387</v>
          </cell>
          <cell r="M21147">
            <v>2398</v>
          </cell>
          <cell r="N21147">
            <v>45658</v>
          </cell>
          <cell r="O21147">
            <v>46022</v>
          </cell>
          <cell r="P21147">
            <v>1004.92</v>
          </cell>
          <cell r="Q21147">
            <v>1005.42</v>
          </cell>
        </row>
        <row r="21148">
          <cell r="B21148">
            <v>93149082</v>
          </cell>
          <cell r="C21148" t="str">
            <v>CRE10-2 N-A-A-E-HQQE 3x380-500 67 HZ</v>
          </cell>
          <cell r="D21148" t="str">
            <v>CRE10-2 N-A-A-E-HQQE 3x380-500 67 HZ</v>
          </cell>
          <cell r="E21148" t="str">
            <v>CRE10</v>
          </cell>
          <cell r="F21148" t="str">
            <v>IB</v>
          </cell>
          <cell r="G21148" t="str">
            <v>IND</v>
          </cell>
          <cell r="H21148">
            <v>2.0981507823613077E-2</v>
          </cell>
          <cell r="J21148">
            <v>2871</v>
          </cell>
          <cell r="K21148">
            <v>46023</v>
          </cell>
          <cell r="L21148">
            <v>46387</v>
          </cell>
          <cell r="M21148">
            <v>2812</v>
          </cell>
          <cell r="N21148">
            <v>45658</v>
          </cell>
          <cell r="O21148">
            <v>46022</v>
          </cell>
          <cell r="P21148">
            <v>1178.92</v>
          </cell>
          <cell r="Q21148">
            <v>1178.95</v>
          </cell>
        </row>
        <row r="21149">
          <cell r="B21149">
            <v>93149084</v>
          </cell>
          <cell r="C21149" t="str">
            <v>CRE10-3 N-A-A-E-HQQE 3x380-500 67 HZ</v>
          </cell>
          <cell r="D21149" t="str">
            <v>CRE10-3 N-A-A-E-HQQE 3x380-500 67 HZ</v>
          </cell>
          <cell r="E21149" t="str">
            <v>CRE10</v>
          </cell>
          <cell r="F21149" t="str">
            <v>IB</v>
          </cell>
          <cell r="G21149" t="str">
            <v>IND</v>
          </cell>
          <cell r="H21149">
            <v>2.1134593993325845E-2</v>
          </cell>
          <cell r="J21149">
            <v>3672</v>
          </cell>
          <cell r="K21149">
            <v>46023</v>
          </cell>
          <cell r="L21149">
            <v>46387</v>
          </cell>
          <cell r="M21149">
            <v>3596</v>
          </cell>
          <cell r="N21149">
            <v>45658</v>
          </cell>
          <cell r="O21149">
            <v>46022</v>
          </cell>
          <cell r="P21149">
            <v>1507.89</v>
          </cell>
          <cell r="Q21149">
            <v>1507.77</v>
          </cell>
        </row>
        <row r="21150">
          <cell r="B21150">
            <v>93149085</v>
          </cell>
          <cell r="C21150" t="str">
            <v>CRE10-4 N-A-A-E-HQQE 3x380-500 67 HZ</v>
          </cell>
          <cell r="D21150" t="str">
            <v>CRE10-4 N-A-A-E-HQQE 3x380-500 67 HZ</v>
          </cell>
          <cell r="E21150" t="str">
            <v>CRE10</v>
          </cell>
          <cell r="F21150" t="str">
            <v>IB</v>
          </cell>
          <cell r="G21150" t="str">
            <v>IND</v>
          </cell>
          <cell r="H21150">
            <v>2.1031547320981447E-2</v>
          </cell>
          <cell r="J21150">
            <v>4078</v>
          </cell>
          <cell r="K21150">
            <v>46023</v>
          </cell>
          <cell r="L21150">
            <v>46387</v>
          </cell>
          <cell r="M21150">
            <v>3994</v>
          </cell>
          <cell r="N21150">
            <v>45658</v>
          </cell>
          <cell r="O21150">
            <v>46022</v>
          </cell>
          <cell r="P21150">
            <v>1674.75</v>
          </cell>
          <cell r="Q21150">
            <v>1674.43</v>
          </cell>
        </row>
        <row r="21151">
          <cell r="B21151">
            <v>93149086</v>
          </cell>
          <cell r="C21151" t="str">
            <v>CRE10-5 N-A-A-E-HQQE 3x380-500 67 HZ</v>
          </cell>
          <cell r="D21151" t="str">
            <v>CRE10-5 N-A-A-E-HQQE 3x380-500 67 HZ</v>
          </cell>
          <cell r="E21151" t="str">
            <v>CRE10</v>
          </cell>
          <cell r="F21151" t="str">
            <v>IB</v>
          </cell>
          <cell r="G21151" t="str">
            <v>IND</v>
          </cell>
          <cell r="H21151">
            <v>2.1702023896610578E-2</v>
          </cell>
          <cell r="J21151">
            <v>4190</v>
          </cell>
          <cell r="K21151">
            <v>46023</v>
          </cell>
          <cell r="L21151">
            <v>46387</v>
          </cell>
          <cell r="M21151">
            <v>4101</v>
          </cell>
          <cell r="N21151">
            <v>45658</v>
          </cell>
          <cell r="O21151">
            <v>46022</v>
          </cell>
          <cell r="P21151">
            <v>1720.59</v>
          </cell>
          <cell r="Q21151">
            <v>1719.6</v>
          </cell>
        </row>
        <row r="21152">
          <cell r="B21152">
            <v>93149087</v>
          </cell>
          <cell r="C21152" t="str">
            <v>CRE10-5 BN-A-A-E-HQQE 3x380-500 67 HZ</v>
          </cell>
          <cell r="D21152" t="str">
            <v>CRE10-5 BN-A-A-E-HQQE 3x380-500 67 HZ</v>
          </cell>
          <cell r="E21152" t="str">
            <v>CRE10</v>
          </cell>
          <cell r="F21152" t="str">
            <v>IB</v>
          </cell>
          <cell r="G21152" t="str">
            <v>IND</v>
          </cell>
          <cell r="H21152">
            <v>2.0549426779147728E-2</v>
          </cell>
          <cell r="J21152">
            <v>4718</v>
          </cell>
          <cell r="K21152">
            <v>46023</v>
          </cell>
          <cell r="L21152">
            <v>46387</v>
          </cell>
          <cell r="M21152">
            <v>4623</v>
          </cell>
          <cell r="N21152">
            <v>45658</v>
          </cell>
          <cell r="O21152">
            <v>46022</v>
          </cell>
          <cell r="P21152">
            <v>1937.39</v>
          </cell>
          <cell r="Q21152">
            <v>1938.38</v>
          </cell>
        </row>
        <row r="21153">
          <cell r="B21153">
            <v>93149088</v>
          </cell>
          <cell r="C21153" t="str">
            <v>CRE10-6 N-A-A-E-HQQE 3x380-500 67 HZ</v>
          </cell>
          <cell r="D21153" t="str">
            <v>CRE10-6 N-A-A-E-HQQE 3x380-500 67 HZ</v>
          </cell>
          <cell r="E21153" t="str">
            <v>CRE10</v>
          </cell>
          <cell r="F21153" t="str">
            <v>IB</v>
          </cell>
          <cell r="G21153" t="str">
            <v>IND</v>
          </cell>
          <cell r="H21153">
            <v>2.1440129449838086E-2</v>
          </cell>
          <cell r="J21153">
            <v>5050</v>
          </cell>
          <cell r="K21153">
            <v>46023</v>
          </cell>
          <cell r="L21153">
            <v>46387</v>
          </cell>
          <cell r="M21153">
            <v>4944</v>
          </cell>
          <cell r="N21153">
            <v>45658</v>
          </cell>
          <cell r="O21153">
            <v>46022</v>
          </cell>
          <cell r="P21153">
            <v>2073.98</v>
          </cell>
          <cell r="Q21153">
            <v>2072.9499999999998</v>
          </cell>
        </row>
        <row r="21154">
          <cell r="B21154">
            <v>93149089</v>
          </cell>
          <cell r="C21154" t="str">
            <v>CRE10-7 N-A-A-E-HQQE 3x380-500 67 HZ</v>
          </cell>
          <cell r="D21154" t="str">
            <v>CRE10-7 N-A-A-E-HQQE 3x380-500 67 HZ</v>
          </cell>
          <cell r="E21154" t="str">
            <v>CRE10</v>
          </cell>
          <cell r="F21154" t="str">
            <v>IB</v>
          </cell>
          <cell r="G21154" t="str">
            <v>IND</v>
          </cell>
          <cell r="H21154">
            <v>2.1394064872325647E-2</v>
          </cell>
          <cell r="J21154">
            <v>5920</v>
          </cell>
          <cell r="K21154">
            <v>46023</v>
          </cell>
          <cell r="L21154">
            <v>46387</v>
          </cell>
          <cell r="M21154">
            <v>5796</v>
          </cell>
          <cell r="N21154">
            <v>45658</v>
          </cell>
          <cell r="O21154">
            <v>46022</v>
          </cell>
          <cell r="P21154">
            <v>2431.34</v>
          </cell>
          <cell r="Q21154">
            <v>2430.11</v>
          </cell>
        </row>
        <row r="21155">
          <cell r="B21155">
            <v>93149090</v>
          </cell>
          <cell r="C21155" t="str">
            <v>CRE15-1 N-A-A-E-HQQE 3x380-500 67 HZ</v>
          </cell>
          <cell r="D21155" t="str">
            <v>CRE15-1 N-A-A-E-HQQE 3x380-500 67 HZ</v>
          </cell>
          <cell r="E21155" t="str">
            <v>CRE15</v>
          </cell>
          <cell r="F21155" t="str">
            <v>ID</v>
          </cell>
          <cell r="G21155" t="str">
            <v>IND</v>
          </cell>
          <cell r="H21155">
            <v>1.737649063032376E-2</v>
          </cell>
          <cell r="J21155">
            <v>2986</v>
          </cell>
          <cell r="K21155">
            <v>46023</v>
          </cell>
          <cell r="L21155">
            <v>46387</v>
          </cell>
          <cell r="M21155">
            <v>2935</v>
          </cell>
          <cell r="N21155">
            <v>45658</v>
          </cell>
          <cell r="O21155">
            <v>46022</v>
          </cell>
          <cell r="P21155">
            <v>1241.75</v>
          </cell>
          <cell r="Q21155">
            <v>1240.8499999999999</v>
          </cell>
        </row>
        <row r="21156">
          <cell r="B21156">
            <v>93149091</v>
          </cell>
          <cell r="C21156" t="str">
            <v>CRE15-1 BN-A-A-E-HQQE 3x380-500 67 HZ</v>
          </cell>
          <cell r="D21156" t="str">
            <v>CRE15-1 BN-A-A-E-HQQE 3x380-500 67 HZ</v>
          </cell>
          <cell r="E21156" t="str">
            <v>CRE15</v>
          </cell>
          <cell r="F21156" t="str">
            <v>ID</v>
          </cell>
          <cell r="G21156" t="str">
            <v>IND</v>
          </cell>
          <cell r="H21156">
            <v>1.6021765417170597E-2</v>
          </cell>
          <cell r="J21156">
            <v>3361</v>
          </cell>
          <cell r="K21156">
            <v>46023</v>
          </cell>
          <cell r="L21156">
            <v>46387</v>
          </cell>
          <cell r="M21156">
            <v>3308</v>
          </cell>
          <cell r="N21156">
            <v>45658</v>
          </cell>
          <cell r="O21156">
            <v>46022</v>
          </cell>
          <cell r="P21156">
            <v>1397.41</v>
          </cell>
          <cell r="Q21156">
            <v>1398.92</v>
          </cell>
        </row>
        <row r="21157">
          <cell r="B21157">
            <v>93149092</v>
          </cell>
          <cell r="C21157" t="str">
            <v>CRE15-2 N-A-A-E-HQQE 3x380-500 67 HZ</v>
          </cell>
          <cell r="D21157" t="str">
            <v>CRE15-2 N-A-A-E-HQQE 3x380-500 67 HZ</v>
          </cell>
          <cell r="E21157" t="str">
            <v>CRE15</v>
          </cell>
          <cell r="F21157" t="str">
            <v>ID</v>
          </cell>
          <cell r="G21157" t="str">
            <v>IND</v>
          </cell>
          <cell r="H21157">
            <v>1.7365418010419242E-2</v>
          </cell>
          <cell r="J21157">
            <v>4101</v>
          </cell>
          <cell r="K21157">
            <v>46023</v>
          </cell>
          <cell r="L21157">
            <v>46387</v>
          </cell>
          <cell r="M21157">
            <v>4031</v>
          </cell>
          <cell r="N21157">
            <v>45658</v>
          </cell>
          <cell r="O21157">
            <v>46022</v>
          </cell>
          <cell r="P21157">
            <v>1705.25</v>
          </cell>
          <cell r="Q21157">
            <v>1704.48</v>
          </cell>
        </row>
        <row r="21158">
          <cell r="B21158">
            <v>93149093</v>
          </cell>
          <cell r="C21158" t="str">
            <v>CRE15-2 BN-A-A-E-HQQE 3x380-500 67 HZ</v>
          </cell>
          <cell r="D21158" t="str">
            <v>CRE15-2 BN-A-A-E-HQQE 3x380-500 67 HZ</v>
          </cell>
          <cell r="E21158" t="str">
            <v>CRE15</v>
          </cell>
          <cell r="F21158" t="str">
            <v>ID</v>
          </cell>
          <cell r="G21158" t="str">
            <v>IND</v>
          </cell>
          <cell r="H21158">
            <v>1.6267311497032422E-2</v>
          </cell>
          <cell r="J21158">
            <v>4623</v>
          </cell>
          <cell r="K21158">
            <v>46023</v>
          </cell>
          <cell r="L21158">
            <v>46387</v>
          </cell>
          <cell r="M21158">
            <v>4549</v>
          </cell>
          <cell r="N21158">
            <v>45658</v>
          </cell>
          <cell r="O21158">
            <v>46022</v>
          </cell>
          <cell r="P21158">
            <v>1922.05</v>
          </cell>
          <cell r="Q21158">
            <v>1923.26</v>
          </cell>
        </row>
        <row r="21159">
          <cell r="B21159">
            <v>93149094</v>
          </cell>
          <cell r="C21159" t="str">
            <v>CRE15-3 N-A-A-E-HQQE 3x380-500 67 HZ</v>
          </cell>
          <cell r="D21159" t="str">
            <v>CRE15-3 N-A-A-E-HQQE 3x380-500 67 HZ</v>
          </cell>
          <cell r="E21159" t="str">
            <v>CRE15</v>
          </cell>
          <cell r="F21159" t="str">
            <v>ID</v>
          </cell>
          <cell r="G21159" t="str">
            <v>IND</v>
          </cell>
          <cell r="H21159">
            <v>1.7478922475838043E-2</v>
          </cell>
          <cell r="J21159">
            <v>4948</v>
          </cell>
          <cell r="K21159">
            <v>46023</v>
          </cell>
          <cell r="L21159">
            <v>46387</v>
          </cell>
          <cell r="M21159">
            <v>4863</v>
          </cell>
          <cell r="N21159">
            <v>45658</v>
          </cell>
          <cell r="O21159">
            <v>46022</v>
          </cell>
          <cell r="P21159">
            <v>2057.2199999999998</v>
          </cell>
          <cell r="Q21159">
            <v>2056.44</v>
          </cell>
        </row>
        <row r="21160">
          <cell r="B21160">
            <v>93149095</v>
          </cell>
          <cell r="C21160" t="str">
            <v>CRE15-3 BN-A-A-E-HQQE 3x380-500 67 HZ</v>
          </cell>
          <cell r="D21160" t="str">
            <v>CRE15-3 BN-A-A-E-HQQE 3x380-500 67 HZ</v>
          </cell>
          <cell r="E21160" t="str">
            <v>CRE15</v>
          </cell>
          <cell r="F21160" t="str">
            <v>ID</v>
          </cell>
          <cell r="G21160" t="str">
            <v>IND</v>
          </cell>
          <cell r="H21160">
            <v>1.6623568526043631E-2</v>
          </cell>
          <cell r="J21160">
            <v>5504</v>
          </cell>
          <cell r="K21160">
            <v>46023</v>
          </cell>
          <cell r="L21160">
            <v>46387</v>
          </cell>
          <cell r="M21160">
            <v>5414</v>
          </cell>
          <cell r="N21160">
            <v>45658</v>
          </cell>
          <cell r="O21160">
            <v>46022</v>
          </cell>
          <cell r="P21160">
            <v>2288.41</v>
          </cell>
          <cell r="Q21160">
            <v>2289.3000000000002</v>
          </cell>
        </row>
        <row r="21161">
          <cell r="B21161">
            <v>93149096</v>
          </cell>
          <cell r="C21161" t="str">
            <v>CRE15-4 N-A-A-E-HQQE 3x380-500 67 HZ</v>
          </cell>
          <cell r="D21161" t="str">
            <v>CRE15-4 N-A-A-E-HQQE 3x380-500 67 HZ</v>
          </cell>
          <cell r="E21161" t="str">
            <v>CRE15</v>
          </cell>
          <cell r="F21161" t="str">
            <v>ID</v>
          </cell>
          <cell r="G21161" t="str">
            <v>IND</v>
          </cell>
          <cell r="H21161">
            <v>1.7685439560439553E-2</v>
          </cell>
          <cell r="J21161">
            <v>5927</v>
          </cell>
          <cell r="K21161">
            <v>46023</v>
          </cell>
          <cell r="L21161">
            <v>46387</v>
          </cell>
          <cell r="M21161">
            <v>5824</v>
          </cell>
          <cell r="N21161">
            <v>45658</v>
          </cell>
          <cell r="O21161">
            <v>46022</v>
          </cell>
          <cell r="P21161">
            <v>2464.3200000000002</v>
          </cell>
          <cell r="Q21161">
            <v>2462.61</v>
          </cell>
        </row>
        <row r="21162">
          <cell r="B21162">
            <v>93149097</v>
          </cell>
          <cell r="C21162" t="str">
            <v>CRE15-4 BN-A-A-E-HQQE 3x380-500 67 HZ</v>
          </cell>
          <cell r="D21162" t="str">
            <v>CRE15-4 BN-A-A-E-HQQE 3x380-500 67 HZ</v>
          </cell>
          <cell r="E21162" t="str">
            <v>CRE15</v>
          </cell>
          <cell r="F21162" t="str">
            <v>ID</v>
          </cell>
          <cell r="G21162" t="str">
            <v>IND</v>
          </cell>
          <cell r="H21162">
            <v>1.6956850870552653E-2</v>
          </cell>
          <cell r="J21162">
            <v>6717</v>
          </cell>
          <cell r="K21162">
            <v>46023</v>
          </cell>
          <cell r="L21162">
            <v>46387</v>
          </cell>
          <cell r="M21162">
            <v>6605</v>
          </cell>
          <cell r="N21162">
            <v>45658</v>
          </cell>
          <cell r="O21162">
            <v>46022</v>
          </cell>
          <cell r="P21162">
            <v>2792.81</v>
          </cell>
          <cell r="Q21162">
            <v>2792.86</v>
          </cell>
        </row>
        <row r="21163">
          <cell r="B21163">
            <v>93149098</v>
          </cell>
          <cell r="C21163" t="str">
            <v>CRE20-1 N-A-A-E-HQQE 3x380-500 67 HZ</v>
          </cell>
          <cell r="D21163" t="str">
            <v>CRE20-1 N-A-A-E-HQQE 3x380-500 67 HZ</v>
          </cell>
          <cell r="E21163" t="str">
            <v>CRE20</v>
          </cell>
          <cell r="F21163" t="str">
            <v>ID</v>
          </cell>
          <cell r="G21163" t="str">
            <v>IND</v>
          </cell>
          <cell r="H21163">
            <v>1.954120645709434E-2</v>
          </cell>
          <cell r="J21163">
            <v>3600</v>
          </cell>
          <cell r="K21163">
            <v>46023</v>
          </cell>
          <cell r="L21163">
            <v>46387</v>
          </cell>
          <cell r="M21163">
            <v>3531</v>
          </cell>
          <cell r="N21163">
            <v>45658</v>
          </cell>
          <cell r="O21163">
            <v>46022</v>
          </cell>
          <cell r="P21163">
            <v>1512.51</v>
          </cell>
          <cell r="Q21163">
            <v>1512.32</v>
          </cell>
        </row>
        <row r="21164">
          <cell r="B21164">
            <v>93149099</v>
          </cell>
          <cell r="C21164" t="str">
            <v>CRE20-2 N-A-A-E-HQQE 3x380-500 67 HZ</v>
          </cell>
          <cell r="D21164" t="str">
            <v>CRE20-2 N-A-A-E-HQQE 3x380-500 67 HZ</v>
          </cell>
          <cell r="E21164" t="str">
            <v>CRE20</v>
          </cell>
          <cell r="F21164" t="str">
            <v>ID</v>
          </cell>
          <cell r="G21164" t="str">
            <v>IND</v>
          </cell>
          <cell r="H21164">
            <v>1.977750309023496E-2</v>
          </cell>
          <cell r="J21164">
            <v>4950</v>
          </cell>
          <cell r="K21164">
            <v>46023</v>
          </cell>
          <cell r="L21164">
            <v>46387</v>
          </cell>
          <cell r="M21164">
            <v>4854</v>
          </cell>
          <cell r="N21164">
            <v>45658</v>
          </cell>
          <cell r="O21164">
            <v>46022</v>
          </cell>
          <cell r="P21164">
            <v>2079.71</v>
          </cell>
          <cell r="Q21164">
            <v>2078.6</v>
          </cell>
        </row>
        <row r="21165">
          <cell r="B21165">
            <v>93149109</v>
          </cell>
          <cell r="C21165" t="str">
            <v>CRNE3-8 BN-P-A-E-HQQE 3x380-500 67HZ</v>
          </cell>
          <cell r="D21165" t="str">
            <v>CRNE3-8 BN-P-A-E-HQQE 3x380-500 67HZ</v>
          </cell>
          <cell r="E21165" t="str">
            <v>CRNE3</v>
          </cell>
          <cell r="F21165" t="str">
            <v>IB</v>
          </cell>
          <cell r="G21165" t="str">
            <v>IND</v>
          </cell>
          <cell r="H21165">
            <v>1.8750000000000044E-2</v>
          </cell>
          <cell r="J21165">
            <v>3260</v>
          </cell>
          <cell r="K21165">
            <v>46023</v>
          </cell>
          <cell r="L21165">
            <v>46387</v>
          </cell>
          <cell r="M21165">
            <v>3200</v>
          </cell>
          <cell r="N21165">
            <v>45658</v>
          </cell>
          <cell r="O21165">
            <v>46022</v>
          </cell>
          <cell r="P21165">
            <v>1349.93</v>
          </cell>
          <cell r="Q21165">
            <v>1347.43</v>
          </cell>
        </row>
        <row r="21166">
          <cell r="B21166">
            <v>93149110</v>
          </cell>
          <cell r="C21166" t="str">
            <v>CRE20-3 N-A-A-E-HQQE 3x380-500 67 HZ</v>
          </cell>
          <cell r="D21166" t="str">
            <v>CRE20-3 N-A-A-E-HQQE 3x380-500 67 HZ</v>
          </cell>
          <cell r="E21166" t="str">
            <v>CRE20</v>
          </cell>
          <cell r="F21166" t="str">
            <v>ID</v>
          </cell>
          <cell r="G21166" t="str">
            <v>IND</v>
          </cell>
          <cell r="H21166">
            <v>2.0123839009287936E-2</v>
          </cell>
          <cell r="J21166">
            <v>5931</v>
          </cell>
          <cell r="K21166">
            <v>46023</v>
          </cell>
          <cell r="L21166">
            <v>46387</v>
          </cell>
          <cell r="M21166">
            <v>5814</v>
          </cell>
          <cell r="N21166">
            <v>45658</v>
          </cell>
          <cell r="O21166">
            <v>46022</v>
          </cell>
          <cell r="P21166">
            <v>2492.13</v>
          </cell>
          <cell r="Q21166">
            <v>2490.0100000000002</v>
          </cell>
        </row>
        <row r="21167">
          <cell r="B21167">
            <v>93149111</v>
          </cell>
          <cell r="C21167" t="str">
            <v>CRE20-4 N-A-A-E-HQQE 3x380-500 67 HZ</v>
          </cell>
          <cell r="D21167" t="str">
            <v>CRE20-4 N-A-A-E-HQQE 3x380-500 67 HZ</v>
          </cell>
          <cell r="E21167" t="str">
            <v>CRE20</v>
          </cell>
          <cell r="F21167" t="str">
            <v>ID</v>
          </cell>
          <cell r="G21167" t="str">
            <v>IND</v>
          </cell>
          <cell r="H21167">
            <v>2.0150768338648817E-2</v>
          </cell>
          <cell r="J21167">
            <v>7037</v>
          </cell>
          <cell r="K21167">
            <v>46023</v>
          </cell>
          <cell r="L21167">
            <v>46387</v>
          </cell>
          <cell r="M21167">
            <v>6898</v>
          </cell>
          <cell r="N21167">
            <v>45658</v>
          </cell>
          <cell r="O21167">
            <v>46022</v>
          </cell>
          <cell r="P21167">
            <v>2956.63</v>
          </cell>
          <cell r="Q21167">
            <v>2954.26</v>
          </cell>
        </row>
        <row r="21168">
          <cell r="B21168">
            <v>93149113</v>
          </cell>
          <cell r="C21168" t="str">
            <v>CRE10-1 N-FJ-A-E-HQQE 1x200-240 67 HZ</v>
          </cell>
          <cell r="D21168" t="str">
            <v>CRE10-1 N-FJ-A-E-HQQE 1x200-240 67 HZ</v>
          </cell>
          <cell r="E21168" t="str">
            <v>CRE10</v>
          </cell>
          <cell r="F21168" t="str">
            <v>IB</v>
          </cell>
          <cell r="G21168" t="str">
            <v>IND</v>
          </cell>
          <cell r="H21168">
            <v>2.3024830699774235E-2</v>
          </cell>
          <cell r="J21168">
            <v>2266</v>
          </cell>
          <cell r="K21168">
            <v>46023</v>
          </cell>
          <cell r="L21168">
            <v>46387</v>
          </cell>
          <cell r="M21168">
            <v>2215</v>
          </cell>
          <cell r="N21168">
            <v>45658</v>
          </cell>
          <cell r="O21168">
            <v>46022</v>
          </cell>
          <cell r="P21168">
            <v>930.46</v>
          </cell>
          <cell r="Q21168">
            <v>928.6</v>
          </cell>
        </row>
        <row r="21169">
          <cell r="B21169">
            <v>93149114</v>
          </cell>
          <cell r="C21169" t="str">
            <v>CRE10-2 N-FJ-A-E-HQQE 1x200-240 67 HZ</v>
          </cell>
          <cell r="D21169" t="str">
            <v>CRE10-2 N-FJ-A-E-HQQE 1x200-240 67 HZ</v>
          </cell>
          <cell r="E21169" t="str">
            <v>CRE10</v>
          </cell>
          <cell r="F21169" t="str">
            <v>IB</v>
          </cell>
          <cell r="G21169" t="str">
            <v>IND</v>
          </cell>
          <cell r="H21169">
            <v>2.3334587881068902E-2</v>
          </cell>
          <cell r="J21169">
            <v>2719</v>
          </cell>
          <cell r="K21169">
            <v>46023</v>
          </cell>
          <cell r="L21169">
            <v>46387</v>
          </cell>
          <cell r="M21169">
            <v>2657</v>
          </cell>
          <cell r="N21169">
            <v>45658</v>
          </cell>
          <cell r="O21169">
            <v>46022</v>
          </cell>
          <cell r="P21169">
            <v>1116.46</v>
          </cell>
          <cell r="Q21169">
            <v>1114.1300000000001</v>
          </cell>
        </row>
        <row r="21170">
          <cell r="B21170">
            <v>93149115</v>
          </cell>
          <cell r="C21170" t="str">
            <v>CRE15-1 N-F-A-E-HQQE 1x200-240 67 HZ</v>
          </cell>
          <cell r="D21170" t="str">
            <v>CRE15-1 N-F-A-E-HQQE 1x200-240 67 HZ</v>
          </cell>
          <cell r="E21170" t="str">
            <v>CRE15</v>
          </cell>
          <cell r="F21170" t="str">
            <v>ID</v>
          </cell>
          <cell r="G21170" t="str">
            <v>IND</v>
          </cell>
          <cell r="H21170">
            <v>1.9777058612010068E-2</v>
          </cell>
          <cell r="J21170">
            <v>2836</v>
          </cell>
          <cell r="K21170">
            <v>46023</v>
          </cell>
          <cell r="L21170">
            <v>46387</v>
          </cell>
          <cell r="M21170">
            <v>2781</v>
          </cell>
          <cell r="N21170">
            <v>45658</v>
          </cell>
          <cell r="O21170">
            <v>46022</v>
          </cell>
          <cell r="P21170">
            <v>1179.29</v>
          </cell>
          <cell r="Q21170">
            <v>1176.03</v>
          </cell>
        </row>
        <row r="21171">
          <cell r="B21171">
            <v>93149116</v>
          </cell>
          <cell r="C21171" t="str">
            <v>CRE10-1 N-FJ-A-E-HQQE 3x380-500 67 HZ</v>
          </cell>
          <cell r="D21171" t="str">
            <v>CRE10-1 N-FJ-A-E-HQQE 3x380-500 67 HZ</v>
          </cell>
          <cell r="E21171" t="str">
            <v>CRE10</v>
          </cell>
          <cell r="F21171" t="str">
            <v>IB</v>
          </cell>
          <cell r="G21171" t="str">
            <v>IND</v>
          </cell>
          <cell r="H21171">
            <v>2.0765472312703537E-2</v>
          </cell>
          <cell r="J21171">
            <v>2507</v>
          </cell>
          <cell r="K21171">
            <v>46023</v>
          </cell>
          <cell r="L21171">
            <v>46387</v>
          </cell>
          <cell r="M21171">
            <v>2456</v>
          </cell>
          <cell r="N21171">
            <v>45658</v>
          </cell>
          <cell r="O21171">
            <v>46022</v>
          </cell>
          <cell r="P21171">
            <v>1029.46</v>
          </cell>
          <cell r="Q21171">
            <v>1029.5999999999999</v>
          </cell>
        </row>
        <row r="21172">
          <cell r="B21172">
            <v>93149117</v>
          </cell>
          <cell r="C21172" t="str">
            <v>CRE10-2 N-FJ-A-E-HQQE 3x380-500 67 HZ</v>
          </cell>
          <cell r="D21172" t="str">
            <v>CRE10-2 N-FJ-A-E-HQQE 3x380-500 67 HZ</v>
          </cell>
          <cell r="E21172" t="str">
            <v>CRE10</v>
          </cell>
          <cell r="F21172" t="str">
            <v>IB</v>
          </cell>
          <cell r="G21172" t="str">
            <v>IND</v>
          </cell>
          <cell r="H21172">
            <v>2.1261763680725076E-2</v>
          </cell>
          <cell r="J21172">
            <v>2930</v>
          </cell>
          <cell r="K21172">
            <v>46023</v>
          </cell>
          <cell r="L21172">
            <v>46387</v>
          </cell>
          <cell r="M21172">
            <v>2869</v>
          </cell>
          <cell r="N21172">
            <v>45658</v>
          </cell>
          <cell r="O21172">
            <v>46022</v>
          </cell>
          <cell r="P21172">
            <v>1203.46</v>
          </cell>
          <cell r="Q21172">
            <v>1203.1300000000001</v>
          </cell>
        </row>
        <row r="21173">
          <cell r="B21173">
            <v>93149130</v>
          </cell>
          <cell r="C21173" t="str">
            <v>CRNE3-11 N-P-A-E-HQQE 3x380-500 67HZ</v>
          </cell>
          <cell r="D21173" t="str">
            <v>CRNE3-11 N-P-A-E-HQQE 3x380-500 67HZ</v>
          </cell>
          <cell r="E21173" t="str">
            <v>CRNE3</v>
          </cell>
          <cell r="F21173" t="str">
            <v>IB</v>
          </cell>
          <cell r="G21173" t="str">
            <v>IND</v>
          </cell>
          <cell r="H21173">
            <v>1.9838987924094331E-2</v>
          </cell>
          <cell r="J21173">
            <v>3547</v>
          </cell>
          <cell r="K21173">
            <v>46023</v>
          </cell>
          <cell r="L21173">
            <v>46387</v>
          </cell>
          <cell r="M21173">
            <v>3478</v>
          </cell>
          <cell r="N21173">
            <v>45658</v>
          </cell>
          <cell r="O21173">
            <v>46022</v>
          </cell>
          <cell r="P21173">
            <v>1468.68</v>
          </cell>
          <cell r="Q21173">
            <v>1464.42</v>
          </cell>
        </row>
        <row r="21174">
          <cell r="B21174">
            <v>93149131</v>
          </cell>
          <cell r="C21174" t="str">
            <v>CRNE3-12 N-P-A-E-HQQE 3x380-500 67HZ</v>
          </cell>
          <cell r="D21174" t="str">
            <v>CRNE3-12 N-P-A-E-HQQE 3x380-500 67HZ</v>
          </cell>
          <cell r="E21174" t="str">
            <v>CRNE3</v>
          </cell>
          <cell r="F21174" t="str">
            <v>IB</v>
          </cell>
          <cell r="G21174" t="str">
            <v>IND</v>
          </cell>
          <cell r="H21174">
            <v>1.8546365914786866E-2</v>
          </cell>
          <cell r="J21174">
            <v>4064</v>
          </cell>
          <cell r="K21174">
            <v>46023</v>
          </cell>
          <cell r="L21174">
            <v>46387</v>
          </cell>
          <cell r="M21174">
            <v>3990</v>
          </cell>
          <cell r="N21174">
            <v>45658</v>
          </cell>
          <cell r="O21174">
            <v>46022</v>
          </cell>
          <cell r="P21174">
            <v>1682.88</v>
          </cell>
          <cell r="Q21174">
            <v>1680.17</v>
          </cell>
        </row>
        <row r="21175">
          <cell r="B21175">
            <v>93149132</v>
          </cell>
          <cell r="C21175" t="str">
            <v>CRNE3-17 N-P-A-E-HQQE 3x380-500 67HZ</v>
          </cell>
          <cell r="D21175" t="str">
            <v>CRNE3-17 N-P-A-E-HQQE 3x380-500 67HZ</v>
          </cell>
          <cell r="E21175" t="str">
            <v>CRNE3</v>
          </cell>
          <cell r="F21175" t="str">
            <v>IB</v>
          </cell>
          <cell r="G21175" t="str">
            <v>IND</v>
          </cell>
          <cell r="H21175">
            <v>1.9253345855834603E-2</v>
          </cell>
          <cell r="J21175">
            <v>4341</v>
          </cell>
          <cell r="K21175">
            <v>46023</v>
          </cell>
          <cell r="L21175">
            <v>46387</v>
          </cell>
          <cell r="M21175">
            <v>4259</v>
          </cell>
          <cell r="N21175">
            <v>45658</v>
          </cell>
          <cell r="O21175">
            <v>46022</v>
          </cell>
          <cell r="P21175">
            <v>1797.53</v>
          </cell>
          <cell r="Q21175">
            <v>1793.13</v>
          </cell>
        </row>
        <row r="21176">
          <cell r="B21176">
            <v>93149133</v>
          </cell>
          <cell r="C21176" t="str">
            <v>CRNE3-17 BN-P-A-E-HQQE 3x380-500 67HZ</v>
          </cell>
          <cell r="D21176" t="str">
            <v>CRNE3-17 BN-P-A-E-HQQE 3x380-500 67HZ</v>
          </cell>
          <cell r="E21176" t="str">
            <v>CRNE3</v>
          </cell>
          <cell r="F21176" t="str">
            <v>IB</v>
          </cell>
          <cell r="G21176" t="str">
            <v>IND</v>
          </cell>
          <cell r="H21176">
            <v>1.9012237762237705E-2</v>
          </cell>
          <cell r="J21176">
            <v>4663</v>
          </cell>
          <cell r="K21176">
            <v>46023</v>
          </cell>
          <cell r="L21176">
            <v>46387</v>
          </cell>
          <cell r="M21176">
            <v>4576</v>
          </cell>
          <cell r="N21176">
            <v>45658</v>
          </cell>
          <cell r="O21176">
            <v>46022</v>
          </cell>
          <cell r="P21176">
            <v>1931.04</v>
          </cell>
          <cell r="Q21176">
            <v>1926.94</v>
          </cell>
        </row>
        <row r="21177">
          <cell r="B21177">
            <v>93149134</v>
          </cell>
          <cell r="C21177" t="str">
            <v>CRNE3-21 N-P-A-E-HQQE 3x380-500 67HZ</v>
          </cell>
          <cell r="D21177" t="str">
            <v>CRNE3-21 N-P-A-E-HQQE 3x380-500 67HZ</v>
          </cell>
          <cell r="E21177" t="str">
            <v>CRNE3</v>
          </cell>
          <cell r="F21177" t="str">
            <v>IB</v>
          </cell>
          <cell r="G21177" t="str">
            <v>IND</v>
          </cell>
          <cell r="H21177">
            <v>1.9554247266610592E-2</v>
          </cell>
          <cell r="J21177">
            <v>4849</v>
          </cell>
          <cell r="K21177">
            <v>46023</v>
          </cell>
          <cell r="L21177">
            <v>46387</v>
          </cell>
          <cell r="M21177">
            <v>4756</v>
          </cell>
          <cell r="N21177">
            <v>45658</v>
          </cell>
          <cell r="O21177">
            <v>46022</v>
          </cell>
          <cell r="P21177">
            <v>2007.95</v>
          </cell>
          <cell r="Q21177">
            <v>2002.71</v>
          </cell>
        </row>
        <row r="21178">
          <cell r="B21178">
            <v>93149135</v>
          </cell>
          <cell r="C21178" t="str">
            <v>CRNE3-21 BN-P-A-E-HQQE 3x380-500 67HZ</v>
          </cell>
          <cell r="D21178" t="str">
            <v>CRNE3-21 BN-P-A-E-HQQE 3x380-500 67HZ</v>
          </cell>
          <cell r="E21178" t="str">
            <v>CRNE3</v>
          </cell>
          <cell r="F21178" t="str">
            <v>IB</v>
          </cell>
          <cell r="G21178" t="str">
            <v>IND</v>
          </cell>
          <cell r="H21178">
            <v>1.8385140257771049E-2</v>
          </cell>
          <cell r="J21178">
            <v>5373</v>
          </cell>
          <cell r="K21178">
            <v>46023</v>
          </cell>
          <cell r="L21178">
            <v>46387</v>
          </cell>
          <cell r="M21178">
            <v>5276</v>
          </cell>
          <cell r="N21178">
            <v>45658</v>
          </cell>
          <cell r="O21178">
            <v>46022</v>
          </cell>
          <cell r="P21178">
            <v>2224.75</v>
          </cell>
          <cell r="Q21178">
            <v>2221.4899999999998</v>
          </cell>
        </row>
        <row r="21179">
          <cell r="B21179">
            <v>93149136</v>
          </cell>
          <cell r="C21179" t="str">
            <v>CRNE5-2 N-P-A-E-HQQE 3x380-500 67HZ</v>
          </cell>
          <cell r="D21179" t="str">
            <v>CRNE5-2 N-P-A-E-HQQE 3x380-500 67HZ</v>
          </cell>
          <cell r="E21179" t="str">
            <v>CRNE5</v>
          </cell>
          <cell r="F21179" t="str">
            <v>IB</v>
          </cell>
          <cell r="G21179" t="str">
            <v>IND</v>
          </cell>
          <cell r="H21179">
            <v>1.9966722129783676E-2</v>
          </cell>
          <cell r="J21179">
            <v>2452</v>
          </cell>
          <cell r="K21179">
            <v>46023</v>
          </cell>
          <cell r="L21179">
            <v>46387</v>
          </cell>
          <cell r="M21179">
            <v>2404</v>
          </cell>
          <cell r="N21179">
            <v>45658</v>
          </cell>
          <cell r="O21179">
            <v>46022</v>
          </cell>
          <cell r="P21179">
            <v>1013.19</v>
          </cell>
          <cell r="Q21179">
            <v>1012.3</v>
          </cell>
        </row>
        <row r="21180">
          <cell r="B21180">
            <v>93149137</v>
          </cell>
          <cell r="C21180" t="str">
            <v>CRNE5-2 BN-P-A-E-HQQE 3x380-500 67HZ</v>
          </cell>
          <cell r="D21180" t="str">
            <v>CRNE5-2 BN-P-A-E-HQQE 3x380-500 67HZ</v>
          </cell>
          <cell r="E21180" t="str">
            <v>CRNE5</v>
          </cell>
          <cell r="F21180" t="str">
            <v>IB</v>
          </cell>
          <cell r="G21180" t="str">
            <v>IND</v>
          </cell>
          <cell r="H21180">
            <v>1.8966908797417359E-2</v>
          </cell>
          <cell r="J21180">
            <v>2525</v>
          </cell>
          <cell r="K21180">
            <v>46023</v>
          </cell>
          <cell r="L21180">
            <v>46387</v>
          </cell>
          <cell r="M21180">
            <v>2478</v>
          </cell>
          <cell r="N21180">
            <v>45658</v>
          </cell>
          <cell r="O21180">
            <v>46022</v>
          </cell>
          <cell r="P21180">
            <v>1043.3900000000001</v>
          </cell>
          <cell r="Q21180">
            <v>1043.32</v>
          </cell>
        </row>
        <row r="21181">
          <cell r="B21181">
            <v>93149138</v>
          </cell>
          <cell r="C21181" t="str">
            <v>CRNE5-3 N-P-A-E-HQQE 3x380-500 67HZ</v>
          </cell>
          <cell r="D21181" t="str">
            <v>CRNE5-3 N-P-A-E-HQQE 3x380-500 67HZ</v>
          </cell>
          <cell r="E21181" t="str">
            <v>CRNE5</v>
          </cell>
          <cell r="F21181" t="str">
            <v>IB</v>
          </cell>
          <cell r="G21181" t="str">
            <v>IND</v>
          </cell>
          <cell r="H21181">
            <v>2.0124405415294477E-2</v>
          </cell>
          <cell r="J21181">
            <v>2788</v>
          </cell>
          <cell r="K21181">
            <v>46023</v>
          </cell>
          <cell r="L21181">
            <v>46387</v>
          </cell>
          <cell r="M21181">
            <v>2733</v>
          </cell>
          <cell r="N21181">
            <v>45658</v>
          </cell>
          <cell r="O21181">
            <v>46022</v>
          </cell>
          <cell r="P21181">
            <v>1151.93</v>
          </cell>
          <cell r="Q21181">
            <v>1150.53</v>
          </cell>
        </row>
        <row r="21182">
          <cell r="B21182">
            <v>93149139</v>
          </cell>
          <cell r="C21182" t="str">
            <v>CRNE5-4 N-P-A-E-HQQE 3x380-500 67HZ</v>
          </cell>
          <cell r="D21182" t="str">
            <v>CRNE5-4 N-P-A-E-HQQE 3x380-500 67HZ</v>
          </cell>
          <cell r="E21182" t="str">
            <v>CRNE5</v>
          </cell>
          <cell r="F21182" t="str">
            <v>IB</v>
          </cell>
          <cell r="G21182" t="str">
            <v>IND</v>
          </cell>
          <cell r="H21182">
            <v>2.0452099031216253E-2</v>
          </cell>
          <cell r="J21182">
            <v>2844</v>
          </cell>
          <cell r="K21182">
            <v>46023</v>
          </cell>
          <cell r="L21182">
            <v>46387</v>
          </cell>
          <cell r="M21182">
            <v>2787</v>
          </cell>
          <cell r="N21182">
            <v>45658</v>
          </cell>
          <cell r="O21182">
            <v>46022</v>
          </cell>
          <cell r="P21182">
            <v>1175.05</v>
          </cell>
          <cell r="Q21182">
            <v>1173.3</v>
          </cell>
        </row>
        <row r="21183">
          <cell r="B21183">
            <v>93149140</v>
          </cell>
          <cell r="C21183" t="str">
            <v>CRNE5-4 BN-P-A-E-HQQE 3x380-500 67HZ</v>
          </cell>
          <cell r="D21183" t="str">
            <v>CRNE5-4 BN-P-A-E-HQQE 3x380-500 67HZ</v>
          </cell>
          <cell r="E21183" t="str">
            <v>CRNE5</v>
          </cell>
          <cell r="F21183" t="str">
            <v>IB</v>
          </cell>
          <cell r="G21183" t="str">
            <v>IND</v>
          </cell>
          <cell r="H21183">
            <v>1.9778746228628963E-2</v>
          </cell>
          <cell r="J21183">
            <v>3042</v>
          </cell>
          <cell r="K21183">
            <v>46023</v>
          </cell>
          <cell r="L21183">
            <v>46387</v>
          </cell>
          <cell r="M21183">
            <v>2983</v>
          </cell>
          <cell r="N21183">
            <v>45658</v>
          </cell>
          <cell r="O21183">
            <v>46022</v>
          </cell>
          <cell r="P21183">
            <v>1257.17</v>
          </cell>
          <cell r="Q21183">
            <v>1256.04</v>
          </cell>
        </row>
        <row r="21184">
          <cell r="B21184">
            <v>93149141</v>
          </cell>
          <cell r="C21184" t="str">
            <v>CRNE5-5 N-P-A-E-HQQE 3x380-500 67HZ</v>
          </cell>
          <cell r="D21184" t="str">
            <v>CRNE5-5 N-P-A-E-HQQE 3x380-500 67HZ</v>
          </cell>
          <cell r="E21184" t="str">
            <v>CRNE5</v>
          </cell>
          <cell r="F21184" t="str">
            <v>IB</v>
          </cell>
          <cell r="G21184" t="str">
            <v>IND</v>
          </cell>
          <cell r="H21184">
            <v>2.0826857320484837E-2</v>
          </cell>
          <cell r="J21184">
            <v>3284</v>
          </cell>
          <cell r="K21184">
            <v>46023</v>
          </cell>
          <cell r="L21184">
            <v>46387</v>
          </cell>
          <cell r="M21184">
            <v>3217</v>
          </cell>
          <cell r="N21184">
            <v>45658</v>
          </cell>
          <cell r="O21184">
            <v>46022</v>
          </cell>
          <cell r="P21184">
            <v>1357.03</v>
          </cell>
          <cell r="Q21184">
            <v>1354.42</v>
          </cell>
        </row>
        <row r="21185">
          <cell r="B21185">
            <v>93149142</v>
          </cell>
          <cell r="C21185" t="str">
            <v>CRNE5-6 N-P-A-E-HQQE 3x380-500 67HZ</v>
          </cell>
          <cell r="D21185" t="str">
            <v>CRNE5-6 N-P-A-E-HQQE 3x380-500 67HZ</v>
          </cell>
          <cell r="E21185" t="str">
            <v>CRNE5</v>
          </cell>
          <cell r="F21185" t="str">
            <v>IB</v>
          </cell>
          <cell r="G21185" t="str">
            <v>IND</v>
          </cell>
          <cell r="H21185">
            <v>1.965993623804474E-2</v>
          </cell>
          <cell r="J21185">
            <v>3838</v>
          </cell>
          <cell r="K21185">
            <v>46023</v>
          </cell>
          <cell r="L21185">
            <v>46387</v>
          </cell>
          <cell r="M21185">
            <v>3764</v>
          </cell>
          <cell r="N21185">
            <v>45658</v>
          </cell>
          <cell r="O21185">
            <v>46022</v>
          </cell>
          <cell r="P21185">
            <v>1586.14</v>
          </cell>
          <cell r="Q21185">
            <v>1584.86</v>
          </cell>
        </row>
        <row r="21186">
          <cell r="B21186">
            <v>93149143</v>
          </cell>
          <cell r="C21186" t="str">
            <v>CRNE5-9 N-P-A-E-HQQE 3x380-500 67HZ</v>
          </cell>
          <cell r="D21186" t="str">
            <v>CRNE5-9 N-P-A-E-HQQE 3x380-500 67HZ</v>
          </cell>
          <cell r="E21186" t="str">
            <v>CRNE5</v>
          </cell>
          <cell r="F21186" t="str">
            <v>IB</v>
          </cell>
          <cell r="G21186" t="str">
            <v>IND</v>
          </cell>
          <cell r="H21186">
            <v>2.0340706839562683E-2</v>
          </cell>
          <cell r="J21186">
            <v>4013</v>
          </cell>
          <cell r="K21186">
            <v>46023</v>
          </cell>
          <cell r="L21186">
            <v>46387</v>
          </cell>
          <cell r="M21186">
            <v>3933</v>
          </cell>
          <cell r="N21186">
            <v>45658</v>
          </cell>
          <cell r="O21186">
            <v>46022</v>
          </cell>
          <cell r="P21186">
            <v>1658.32</v>
          </cell>
          <cell r="Q21186">
            <v>1655.97</v>
          </cell>
        </row>
        <row r="21187">
          <cell r="B21187">
            <v>93149144</v>
          </cell>
          <cell r="C21187" t="str">
            <v>CRNE5-9 BN-P-A-E-HQQE 3x380-500 67HZ</v>
          </cell>
          <cell r="D21187" t="str">
            <v>CRNE5-9 BN-P-A-E-HQQE 3x380-500 67HZ</v>
          </cell>
          <cell r="E21187" t="str">
            <v>CRNE5</v>
          </cell>
          <cell r="F21187" t="str">
            <v>IB</v>
          </cell>
          <cell r="G21187" t="str">
            <v>IND</v>
          </cell>
          <cell r="H21187">
            <v>1.9995295224652931E-2</v>
          </cell>
          <cell r="J21187">
            <v>4336</v>
          </cell>
          <cell r="K21187">
            <v>46023</v>
          </cell>
          <cell r="L21187">
            <v>46387</v>
          </cell>
          <cell r="M21187">
            <v>4251</v>
          </cell>
          <cell r="N21187">
            <v>45658</v>
          </cell>
          <cell r="O21187">
            <v>46022</v>
          </cell>
          <cell r="P21187">
            <v>1791.83</v>
          </cell>
          <cell r="Q21187">
            <v>1789.78</v>
          </cell>
        </row>
        <row r="21188">
          <cell r="B21188">
            <v>93149145</v>
          </cell>
          <cell r="C21188" t="str">
            <v>CRNE5-12 N-P-A-E-HQQE 3x380-500 67HZ</v>
          </cell>
          <cell r="D21188" t="str">
            <v>CRNE5-12 N-P-A-E-HQQE 3x380-500 67HZ</v>
          </cell>
          <cell r="E21188" t="str">
            <v>CRNE5</v>
          </cell>
          <cell r="F21188" t="str">
            <v>IB</v>
          </cell>
          <cell r="G21188" t="str">
            <v>IND</v>
          </cell>
          <cell r="H21188">
            <v>2.0940075740699449E-2</v>
          </cell>
          <cell r="J21188">
            <v>4583</v>
          </cell>
          <cell r="K21188">
            <v>46023</v>
          </cell>
          <cell r="L21188">
            <v>46387</v>
          </cell>
          <cell r="M21188">
            <v>4489</v>
          </cell>
          <cell r="N21188">
            <v>45658</v>
          </cell>
          <cell r="O21188">
            <v>46022</v>
          </cell>
          <cell r="P21188">
            <v>1893.77</v>
          </cell>
          <cell r="Q21188">
            <v>1890.22</v>
          </cell>
        </row>
        <row r="21189">
          <cell r="B21189">
            <v>93149146</v>
          </cell>
          <cell r="C21189" t="str">
            <v>CRNE5-12 BN-P-A-E-HQQE 3x380-500 67HZ</v>
          </cell>
          <cell r="D21189" t="str">
            <v>CRNE5-12 BN-P-A-E-HQQE 3x380-500 67HZ</v>
          </cell>
          <cell r="E21189" t="str">
            <v>CRNE5</v>
          </cell>
          <cell r="F21189" t="str">
            <v>IB</v>
          </cell>
          <cell r="G21189" t="str">
            <v>IND</v>
          </cell>
          <cell r="H21189">
            <v>1.9764424036733841E-2</v>
          </cell>
          <cell r="J21189">
            <v>5108</v>
          </cell>
          <cell r="K21189">
            <v>46023</v>
          </cell>
          <cell r="L21189">
            <v>46387</v>
          </cell>
          <cell r="M21189">
            <v>5009</v>
          </cell>
          <cell r="N21189">
            <v>45658</v>
          </cell>
          <cell r="O21189">
            <v>46022</v>
          </cell>
          <cell r="P21189">
            <v>2110.5700000000002</v>
          </cell>
          <cell r="Q21189">
            <v>2109</v>
          </cell>
        </row>
        <row r="21190">
          <cell r="B21190">
            <v>93149147</v>
          </cell>
          <cell r="C21190" t="str">
            <v>CRNE5-16 N-P-A-E-HQQE 3x380-500 67HZ</v>
          </cell>
          <cell r="D21190" t="str">
            <v>CRNE5-16 N-P-A-E-HQQE 3x380-500 67HZ</v>
          </cell>
          <cell r="E21190" t="str">
            <v>CRNE5</v>
          </cell>
          <cell r="F21190" t="str">
            <v>IB</v>
          </cell>
          <cell r="G21190" t="str">
            <v>IND</v>
          </cell>
          <cell r="H21190">
            <v>2.0562158083380577E-2</v>
          </cell>
          <cell r="J21190">
            <v>5410</v>
          </cell>
          <cell r="K21190">
            <v>46023</v>
          </cell>
          <cell r="L21190">
            <v>46387</v>
          </cell>
          <cell r="M21190">
            <v>5301</v>
          </cell>
          <cell r="N21190">
            <v>45658</v>
          </cell>
          <cell r="O21190">
            <v>46022</v>
          </cell>
          <cell r="P21190">
            <v>2235.62</v>
          </cell>
          <cell r="Q21190">
            <v>2232.1999999999998</v>
          </cell>
        </row>
        <row r="21191">
          <cell r="B21191">
            <v>93149148</v>
          </cell>
          <cell r="C21191" t="str">
            <v>CRNE5-16 BN-P-A-E-HQQE 3x380-500 67HZ</v>
          </cell>
          <cell r="D21191" t="str">
            <v>CRNE5-16 BN-P-A-E-HQQE 3x380-500 67HZ</v>
          </cell>
          <cell r="E21191" t="str">
            <v>CRNE5</v>
          </cell>
          <cell r="F21191" t="str">
            <v>IB</v>
          </cell>
          <cell r="G21191" t="str">
            <v>IND</v>
          </cell>
          <cell r="H21191">
            <v>1.9641332194705319E-2</v>
          </cell>
          <cell r="J21191">
            <v>5970</v>
          </cell>
          <cell r="K21191">
            <v>46023</v>
          </cell>
          <cell r="L21191">
            <v>46387</v>
          </cell>
          <cell r="M21191">
            <v>5855</v>
          </cell>
          <cell r="N21191">
            <v>45658</v>
          </cell>
          <cell r="O21191">
            <v>46022</v>
          </cell>
          <cell r="P21191">
            <v>2466.81</v>
          </cell>
          <cell r="Q21191">
            <v>2465.06</v>
          </cell>
        </row>
        <row r="21192">
          <cell r="B21192">
            <v>93149149</v>
          </cell>
          <cell r="C21192" t="str">
            <v>CRNE5-20 N-P-A-E-HQQE 3x380-500 67HZ</v>
          </cell>
          <cell r="D21192" t="str">
            <v>CRNE5-20 N-P-A-E-HQQE 3x380-500 67HZ</v>
          </cell>
          <cell r="E21192" t="str">
            <v>CRNE5</v>
          </cell>
          <cell r="F21192" t="str">
            <v>IB</v>
          </cell>
          <cell r="G21192" t="str">
            <v>IND</v>
          </cell>
          <cell r="H21192">
            <v>2.0570881837027599E-2</v>
          </cell>
          <cell r="J21192">
            <v>6400</v>
          </cell>
          <cell r="K21192">
            <v>46023</v>
          </cell>
          <cell r="L21192">
            <v>46387</v>
          </cell>
          <cell r="M21192">
            <v>6271</v>
          </cell>
          <cell r="N21192">
            <v>45658</v>
          </cell>
          <cell r="O21192">
            <v>46022</v>
          </cell>
          <cell r="P21192">
            <v>2644.7</v>
          </cell>
          <cell r="Q21192">
            <v>2640.32</v>
          </cell>
        </row>
        <row r="21193">
          <cell r="B21193">
            <v>93149150</v>
          </cell>
          <cell r="C21193" t="str">
            <v>CRNE5-20 BN-P-A-E-HQQE 3x380-500 67HZ</v>
          </cell>
          <cell r="D21193" t="str">
            <v>CRNE5-20 BN-P-A-E-HQQE 3x380-500 67HZ</v>
          </cell>
          <cell r="E21193" t="str">
            <v>CRNE5</v>
          </cell>
          <cell r="F21193" t="str">
            <v>IB</v>
          </cell>
          <cell r="G21193" t="str">
            <v>IND</v>
          </cell>
          <cell r="H21193">
            <v>1.9844082211197822E-2</v>
          </cell>
          <cell r="J21193">
            <v>7195</v>
          </cell>
          <cell r="K21193">
            <v>46023</v>
          </cell>
          <cell r="L21193">
            <v>46387</v>
          </cell>
          <cell r="M21193">
            <v>7055</v>
          </cell>
          <cell r="N21193">
            <v>45658</v>
          </cell>
          <cell r="O21193">
            <v>46022</v>
          </cell>
          <cell r="P21193">
            <v>2973.19</v>
          </cell>
          <cell r="Q21193">
            <v>2970.57</v>
          </cell>
        </row>
        <row r="21194">
          <cell r="B21194">
            <v>93149151</v>
          </cell>
          <cell r="C21194" t="str">
            <v>CRNE1-3 N-P-A-V-HQQV 1x200-240 67HZ</v>
          </cell>
          <cell r="D21194" t="str">
            <v>CRNE1-3 N-P-A-V-HQQV 1x200-240 67HZ</v>
          </cell>
          <cell r="E21194" t="str">
            <v>CRNE1</v>
          </cell>
          <cell r="F21194" t="str">
            <v>IB</v>
          </cell>
          <cell r="G21194" t="str">
            <v>IND</v>
          </cell>
          <cell r="H21194">
            <v>1.4780600461893778E-2</v>
          </cell>
          <cell r="J21194">
            <v>2197</v>
          </cell>
          <cell r="K21194">
            <v>46023</v>
          </cell>
          <cell r="L21194">
            <v>46387</v>
          </cell>
          <cell r="M21194">
            <v>2165</v>
          </cell>
          <cell r="N21194">
            <v>45658</v>
          </cell>
          <cell r="O21194">
            <v>46022</v>
          </cell>
          <cell r="P21194">
            <v>903.12</v>
          </cell>
          <cell r="Q21194">
            <v>900.32</v>
          </cell>
        </row>
        <row r="21195">
          <cell r="B21195">
            <v>93149152</v>
          </cell>
          <cell r="C21195" t="str">
            <v>CRNE1-4 N-P-A-V-HQQV 1x200-240 67HZ</v>
          </cell>
          <cell r="D21195" t="str">
            <v>CRNE1-4 N-P-A-V-HQQV 1x200-240 67HZ</v>
          </cell>
          <cell r="E21195" t="str">
            <v>CRNE1</v>
          </cell>
          <cell r="F21195" t="str">
            <v>IB</v>
          </cell>
          <cell r="G21195" t="str">
            <v>IND</v>
          </cell>
          <cell r="H21195">
            <v>1.6749660479855155E-2</v>
          </cell>
          <cell r="J21195">
            <v>2246</v>
          </cell>
          <cell r="K21195">
            <v>46023</v>
          </cell>
          <cell r="L21195">
            <v>46387</v>
          </cell>
          <cell r="M21195">
            <v>2209</v>
          </cell>
          <cell r="N21195">
            <v>45658</v>
          </cell>
          <cell r="O21195">
            <v>46022</v>
          </cell>
          <cell r="P21195">
            <v>926.23</v>
          </cell>
          <cell r="Q21195">
            <v>923.09</v>
          </cell>
        </row>
        <row r="21196">
          <cell r="B21196">
            <v>93149153</v>
          </cell>
          <cell r="C21196" t="str">
            <v>CRNE1-5 N-P-A-V-HQQV 1x200-240 67HZ</v>
          </cell>
          <cell r="D21196" t="str">
            <v>CRNE1-5 N-P-A-V-HQQV 1x200-240 67HZ</v>
          </cell>
          <cell r="E21196" t="str">
            <v>CRNE1</v>
          </cell>
          <cell r="F21196" t="str">
            <v>IB</v>
          </cell>
          <cell r="G21196" t="str">
            <v>IND</v>
          </cell>
          <cell r="H21196">
            <v>1.4989293361884259E-2</v>
          </cell>
          <cell r="J21196">
            <v>2370</v>
          </cell>
          <cell r="K21196">
            <v>46023</v>
          </cell>
          <cell r="L21196">
            <v>46387</v>
          </cell>
          <cell r="M21196">
            <v>2335</v>
          </cell>
          <cell r="N21196">
            <v>45658</v>
          </cell>
          <cell r="O21196">
            <v>46022</v>
          </cell>
          <cell r="P21196">
            <v>973.32</v>
          </cell>
          <cell r="Q21196">
            <v>970.69</v>
          </cell>
        </row>
        <row r="21197">
          <cell r="B21197">
            <v>93149154</v>
          </cell>
          <cell r="C21197" t="str">
            <v>CRNE1-6 N-P-A-V-HQQV 1x200-240 67HZ</v>
          </cell>
          <cell r="D21197" t="str">
            <v>CRNE1-6 N-P-A-V-HQQV 1x200-240 67HZ</v>
          </cell>
          <cell r="E21197" t="str">
            <v>CRNE1</v>
          </cell>
          <cell r="F21197" t="str">
            <v>IB</v>
          </cell>
          <cell r="G21197" t="str">
            <v>IND</v>
          </cell>
          <cell r="H21197">
            <v>1.6400336417157213E-2</v>
          </cell>
          <cell r="J21197">
            <v>2417</v>
          </cell>
          <cell r="K21197">
            <v>46023</v>
          </cell>
          <cell r="L21197">
            <v>46387</v>
          </cell>
          <cell r="M21197">
            <v>2378</v>
          </cell>
          <cell r="N21197">
            <v>45658</v>
          </cell>
          <cell r="O21197">
            <v>46022</v>
          </cell>
          <cell r="P21197">
            <v>996.65</v>
          </cell>
          <cell r="Q21197">
            <v>993.68</v>
          </cell>
        </row>
        <row r="21198">
          <cell r="B21198">
            <v>93149155</v>
          </cell>
          <cell r="C21198" t="str">
            <v>CRNE1-6 BN-P-A-V-HQQV 1x200-240 67HZ</v>
          </cell>
          <cell r="D21198" t="str">
            <v>CRNE1-6 BN-P-A-V-HQQV 1x200-240 67HZ</v>
          </cell>
          <cell r="E21198" t="str">
            <v>CRNE1</v>
          </cell>
          <cell r="F21198" t="str">
            <v>IB</v>
          </cell>
          <cell r="G21198" t="str">
            <v>IND</v>
          </cell>
          <cell r="H21198">
            <v>1.6474464579901094E-2</v>
          </cell>
          <cell r="J21198">
            <v>2468</v>
          </cell>
          <cell r="K21198">
            <v>46023</v>
          </cell>
          <cell r="L21198">
            <v>46387</v>
          </cell>
          <cell r="M21198">
            <v>2428</v>
          </cell>
          <cell r="N21198">
            <v>45658</v>
          </cell>
          <cell r="O21198">
            <v>46022</v>
          </cell>
          <cell r="P21198">
            <v>1017.85</v>
          </cell>
          <cell r="Q21198">
            <v>1014.7</v>
          </cell>
        </row>
        <row r="21199">
          <cell r="B21199">
            <v>93149156</v>
          </cell>
          <cell r="C21199" t="str">
            <v>CRNE1-9 N-P-A-V-HQQV 1x200-240 67HZ</v>
          </cell>
          <cell r="D21199" t="str">
            <v>CRNE1-9 N-P-A-V-HQQV 1x200-240 67HZ</v>
          </cell>
          <cell r="E21199" t="str">
            <v>CRNE1</v>
          </cell>
          <cell r="F21199" t="str">
            <v>IB</v>
          </cell>
          <cell r="G21199" t="str">
            <v>IND</v>
          </cell>
          <cell r="H21199">
            <v>1.7208413001912115E-2</v>
          </cell>
          <cell r="J21199">
            <v>2660</v>
          </cell>
          <cell r="K21199">
            <v>46023</v>
          </cell>
          <cell r="L21199">
            <v>46387</v>
          </cell>
          <cell r="M21199">
            <v>2615</v>
          </cell>
          <cell r="N21199">
            <v>45658</v>
          </cell>
          <cell r="O21199">
            <v>46022</v>
          </cell>
          <cell r="P21199">
            <v>1096.97</v>
          </cell>
          <cell r="Q21199">
            <v>1092.6500000000001</v>
          </cell>
        </row>
        <row r="21200">
          <cell r="B21200">
            <v>93149158</v>
          </cell>
          <cell r="C21200" t="str">
            <v>CRNE1-9 BN-P-A-V-HQQV 1x200-240 67HZ</v>
          </cell>
          <cell r="D21200" t="str">
            <v>CRNE1-9 BN-P-A-V-HQQV 1x200-240 67HZ</v>
          </cell>
          <cell r="E21200" t="str">
            <v>CRNE1</v>
          </cell>
          <cell r="F21200" t="str">
            <v>IB</v>
          </cell>
          <cell r="G21200" t="str">
            <v>IND</v>
          </cell>
          <cell r="H21200">
            <v>1.5151515151515138E-2</v>
          </cell>
          <cell r="J21200">
            <v>2747</v>
          </cell>
          <cell r="K21200">
            <v>46023</v>
          </cell>
          <cell r="L21200">
            <v>46387</v>
          </cell>
          <cell r="M21200">
            <v>2706</v>
          </cell>
          <cell r="N21200">
            <v>45658</v>
          </cell>
          <cell r="O21200">
            <v>46022</v>
          </cell>
          <cell r="P21200">
            <v>1129.97</v>
          </cell>
          <cell r="Q21200">
            <v>1125.26</v>
          </cell>
        </row>
        <row r="21201">
          <cell r="B21201">
            <v>93149159</v>
          </cell>
          <cell r="C21201" t="str">
            <v>CRNE1-12 BN-P-A-V-HQQV 1x200-240 67HZ</v>
          </cell>
          <cell r="D21201" t="str">
            <v>CRNE1-12 BN-P-A-V-HQQV 1x200-240 67HZ</v>
          </cell>
          <cell r="E21201" t="str">
            <v>CRNE1</v>
          </cell>
          <cell r="F21201" t="str">
            <v>IB</v>
          </cell>
          <cell r="G21201" t="str">
            <v>IND</v>
          </cell>
          <cell r="H21201">
            <v>1.7769607843137303E-2</v>
          </cell>
          <cell r="J21201">
            <v>3322</v>
          </cell>
          <cell r="K21201">
            <v>46023</v>
          </cell>
          <cell r="L21201">
            <v>46387</v>
          </cell>
          <cell r="M21201">
            <v>3264</v>
          </cell>
          <cell r="N21201">
            <v>45658</v>
          </cell>
          <cell r="O21201">
            <v>46022</v>
          </cell>
          <cell r="P21201">
            <v>1369.87</v>
          </cell>
          <cell r="Q21201">
            <v>1363.79</v>
          </cell>
        </row>
        <row r="21202">
          <cell r="B21202">
            <v>93149161</v>
          </cell>
          <cell r="C21202" t="str">
            <v>CRE1-19 A-FGJ-A-E-HQQE 1x200-240 50HZ</v>
          </cell>
          <cell r="D21202" t="str">
            <v>CRE1-19 A-FGJ-A-E-HQQE 1x200-240 50HZ</v>
          </cell>
          <cell r="E21202" t="str">
            <v>CRE01</v>
          </cell>
          <cell r="F21202" t="str">
            <v>IB</v>
          </cell>
          <cell r="G21202" t="str">
            <v>IND</v>
          </cell>
          <cell r="H21202">
            <v>2.4924795874516459E-2</v>
          </cell>
          <cell r="J21202">
            <v>2385</v>
          </cell>
          <cell r="K21202">
            <v>46023</v>
          </cell>
          <cell r="L21202">
            <v>46387</v>
          </cell>
          <cell r="M21202">
            <v>2327</v>
          </cell>
          <cell r="N21202">
            <v>45658</v>
          </cell>
          <cell r="O21202">
            <v>46022</v>
          </cell>
          <cell r="P21202">
            <v>980.06</v>
          </cell>
          <cell r="Q21202">
            <v>977.57</v>
          </cell>
        </row>
        <row r="21203">
          <cell r="B21203">
            <v>93149163</v>
          </cell>
          <cell r="C21203" t="str">
            <v>CRE15-2 B-F-A-E-HQQE 3x380-500 67 HZ</v>
          </cell>
          <cell r="D21203" t="str">
            <v>CRE15-2 B-F-A-E-HQQE 3x380-500 67 HZ</v>
          </cell>
          <cell r="E21203" t="str">
            <v>CRE15</v>
          </cell>
          <cell r="F21203" t="str">
            <v>ID</v>
          </cell>
          <cell r="G21203" t="str">
            <v>IND</v>
          </cell>
          <cell r="H21203">
            <v>1.5560640732265485E-2</v>
          </cell>
          <cell r="J21203">
            <v>4438</v>
          </cell>
          <cell r="K21203">
            <v>46023</v>
          </cell>
          <cell r="L21203">
            <v>46387</v>
          </cell>
          <cell r="M21203">
            <v>4370</v>
          </cell>
          <cell r="N21203">
            <v>45658</v>
          </cell>
          <cell r="O21203">
            <v>46022</v>
          </cell>
          <cell r="P21203">
            <v>1845.52</v>
          </cell>
          <cell r="Q21203">
            <v>1847.86</v>
          </cell>
        </row>
        <row r="21204">
          <cell r="B21204">
            <v>93149169</v>
          </cell>
          <cell r="C21204" t="str">
            <v>CRE10-3 N-FJ-A-E-HQQE 3x380-500 67 HZ</v>
          </cell>
          <cell r="D21204" t="str">
            <v>CRE10-3 N-FJ-A-E-HQQE 3x380-500 67 HZ</v>
          </cell>
          <cell r="E21204" t="str">
            <v>CRE10</v>
          </cell>
          <cell r="F21204" t="str">
            <v>IB</v>
          </cell>
          <cell r="G21204" t="str">
            <v>IND</v>
          </cell>
          <cell r="H21204">
            <v>2.1072796934865856E-2</v>
          </cell>
          <cell r="J21204">
            <v>3731</v>
          </cell>
          <cell r="K21204">
            <v>46023</v>
          </cell>
          <cell r="L21204">
            <v>46387</v>
          </cell>
          <cell r="M21204">
            <v>3654</v>
          </cell>
          <cell r="N21204">
            <v>45658</v>
          </cell>
          <cell r="O21204">
            <v>46022</v>
          </cell>
          <cell r="P21204">
            <v>1532.43</v>
          </cell>
          <cell r="Q21204">
            <v>1531.95</v>
          </cell>
        </row>
        <row r="21205">
          <cell r="B21205">
            <v>93149170</v>
          </cell>
          <cell r="C21205" t="str">
            <v>CRNE1-13 N-P-A-V-HQQV 1x200-240 67HZ</v>
          </cell>
          <cell r="D21205" t="str">
            <v>CRNE1-13 N-P-A-V-HQQV 1x200-240 67HZ</v>
          </cell>
          <cell r="E21205" t="str">
            <v>CRNE1</v>
          </cell>
          <cell r="F21205" t="str">
            <v>IB</v>
          </cell>
          <cell r="G21205" t="str">
            <v>IND</v>
          </cell>
          <cell r="H21205">
            <v>1.8923327895595365E-2</v>
          </cell>
          <cell r="J21205">
            <v>3123</v>
          </cell>
          <cell r="K21205">
            <v>46023</v>
          </cell>
          <cell r="L21205">
            <v>46387</v>
          </cell>
          <cell r="M21205">
            <v>3065</v>
          </cell>
          <cell r="N21205">
            <v>45658</v>
          </cell>
          <cell r="O21205">
            <v>46022</v>
          </cell>
          <cell r="P21205">
            <v>1287.8399999999999</v>
          </cell>
          <cell r="Q21205">
            <v>1280.8</v>
          </cell>
        </row>
        <row r="21206">
          <cell r="B21206">
            <v>93149171</v>
          </cell>
          <cell r="C21206" t="str">
            <v>CRNE1-17 N-P-A-V-HQQV 1x200-240 67HZ</v>
          </cell>
          <cell r="D21206" t="str">
            <v>CRNE1-17 N-P-A-V-HQQV 1x200-240 67HZ</v>
          </cell>
          <cell r="E21206" t="str">
            <v>CRNE1</v>
          </cell>
          <cell r="F21206" t="str">
            <v>IB</v>
          </cell>
          <cell r="G21206" t="str">
            <v>IND</v>
          </cell>
          <cell r="H21206">
            <v>1.9461476939482747E-2</v>
          </cell>
          <cell r="J21206">
            <v>3824</v>
          </cell>
          <cell r="K21206">
            <v>46023</v>
          </cell>
          <cell r="L21206">
            <v>46387</v>
          </cell>
          <cell r="M21206">
            <v>3751</v>
          </cell>
          <cell r="N21206">
            <v>45658</v>
          </cell>
          <cell r="O21206">
            <v>46022</v>
          </cell>
          <cell r="P21206">
            <v>1576.8</v>
          </cell>
          <cell r="Q21206">
            <v>1567.66</v>
          </cell>
        </row>
        <row r="21207">
          <cell r="B21207">
            <v>93149172</v>
          </cell>
          <cell r="C21207" t="str">
            <v>CRNE3-2 N-P-A-V-HQQV 1x200-240 67HZ</v>
          </cell>
          <cell r="D21207" t="str">
            <v>CRNE3-2 N-P-A-V-HQQV 1x200-240 67HZ</v>
          </cell>
          <cell r="E21207" t="str">
            <v>CRNE3</v>
          </cell>
          <cell r="F21207" t="str">
            <v>IB</v>
          </cell>
          <cell r="G21207" t="str">
            <v>IND</v>
          </cell>
          <cell r="H21207">
            <v>1.98957839886309E-2</v>
          </cell>
          <cell r="J21207">
            <v>2153</v>
          </cell>
          <cell r="K21207">
            <v>46023</v>
          </cell>
          <cell r="L21207">
            <v>46387</v>
          </cell>
          <cell r="M21207">
            <v>2111</v>
          </cell>
          <cell r="N21207">
            <v>45658</v>
          </cell>
          <cell r="O21207">
            <v>46022</v>
          </cell>
          <cell r="P21207">
            <v>891.32</v>
          </cell>
          <cell r="Q21207">
            <v>888.7</v>
          </cell>
        </row>
        <row r="21208">
          <cell r="B21208">
            <v>93149173</v>
          </cell>
          <cell r="C21208" t="str">
            <v>CRNE3-3 N-P-A-V-HQQV 1x200-240 67HZ</v>
          </cell>
          <cell r="D21208" t="str">
            <v>CRNE3-3 N-P-A-V-HQQV 1x200-240 67HZ</v>
          </cell>
          <cell r="E21208" t="str">
            <v>CRNE3</v>
          </cell>
          <cell r="F21208" t="str">
            <v>IB</v>
          </cell>
          <cell r="G21208" t="str">
            <v>IND</v>
          </cell>
          <cell r="H21208">
            <v>1.9056261343012748E-2</v>
          </cell>
          <cell r="J21208">
            <v>2246</v>
          </cell>
          <cell r="K21208">
            <v>46023</v>
          </cell>
          <cell r="L21208">
            <v>46387</v>
          </cell>
          <cell r="M21208">
            <v>2204</v>
          </cell>
          <cell r="N21208">
            <v>45658</v>
          </cell>
          <cell r="O21208">
            <v>46022</v>
          </cell>
          <cell r="P21208">
            <v>930.12</v>
          </cell>
          <cell r="Q21208">
            <v>928.13</v>
          </cell>
        </row>
        <row r="21209">
          <cell r="B21209">
            <v>93149174</v>
          </cell>
          <cell r="C21209" t="str">
            <v>CRNE3-4 N-P-A-V-HQQV 1x200-240 67HZ</v>
          </cell>
          <cell r="D21209" t="str">
            <v>CRNE3-4 N-P-A-V-HQQV 1x200-240 67HZ</v>
          </cell>
          <cell r="E21209" t="str">
            <v>CRNE3</v>
          </cell>
          <cell r="F21209" t="str">
            <v>IB</v>
          </cell>
          <cell r="G21209" t="str">
            <v>IND</v>
          </cell>
          <cell r="H21209">
            <v>1.9546868058640587E-2</v>
          </cell>
          <cell r="J21209">
            <v>2295</v>
          </cell>
          <cell r="K21209">
            <v>46023</v>
          </cell>
          <cell r="L21209">
            <v>46387</v>
          </cell>
          <cell r="M21209">
            <v>2251</v>
          </cell>
          <cell r="N21209">
            <v>45658</v>
          </cell>
          <cell r="O21209">
            <v>46022</v>
          </cell>
          <cell r="P21209">
            <v>950.2</v>
          </cell>
          <cell r="Q21209">
            <v>947.91</v>
          </cell>
        </row>
        <row r="21210">
          <cell r="B21210">
            <v>93149175</v>
          </cell>
          <cell r="C21210" t="str">
            <v>CRNE3-4 BN-P-A-V-HQQV 1x200-240 67HZ</v>
          </cell>
          <cell r="D21210" t="str">
            <v>CRNE3-4 BN-P-A-V-HQQV 1x200-240 67HZ</v>
          </cell>
          <cell r="E21210" t="str">
            <v>CRNE3</v>
          </cell>
          <cell r="F21210" t="str">
            <v>IB</v>
          </cell>
          <cell r="G21210" t="str">
            <v>IND</v>
          </cell>
          <cell r="H21210">
            <v>1.9556714471968606E-2</v>
          </cell>
          <cell r="J21210">
            <v>2346</v>
          </cell>
          <cell r="K21210">
            <v>46023</v>
          </cell>
          <cell r="L21210">
            <v>46387</v>
          </cell>
          <cell r="M21210">
            <v>2301</v>
          </cell>
          <cell r="N21210">
            <v>45658</v>
          </cell>
          <cell r="O21210">
            <v>46022</v>
          </cell>
          <cell r="P21210">
            <v>971.4</v>
          </cell>
          <cell r="Q21210">
            <v>968.93</v>
          </cell>
        </row>
        <row r="21211">
          <cell r="B21211">
            <v>93149176</v>
          </cell>
          <cell r="C21211" t="str">
            <v>CRNE3-5 N-P-A-V-HQQV 1x200-240 67HZ</v>
          </cell>
          <cell r="D21211" t="str">
            <v>CRNE3-5 N-P-A-V-HQQV 1x200-240 67HZ</v>
          </cell>
          <cell r="E21211" t="str">
            <v>CRNE3</v>
          </cell>
          <cell r="F21211" t="str">
            <v>IB</v>
          </cell>
          <cell r="G21211" t="str">
            <v>IND</v>
          </cell>
          <cell r="H21211">
            <v>2.0366598778004175E-2</v>
          </cell>
          <cell r="J21211">
            <v>2505</v>
          </cell>
          <cell r="K21211">
            <v>46023</v>
          </cell>
          <cell r="L21211">
            <v>46387</v>
          </cell>
          <cell r="M21211">
            <v>2455</v>
          </cell>
          <cell r="N21211">
            <v>45658</v>
          </cell>
          <cell r="O21211">
            <v>46022</v>
          </cell>
          <cell r="P21211">
            <v>1037.3</v>
          </cell>
          <cell r="Q21211">
            <v>1033.8599999999999</v>
          </cell>
        </row>
        <row r="21212">
          <cell r="B21212">
            <v>93149177</v>
          </cell>
          <cell r="C21212" t="str">
            <v>CRNE3-6 N-P-A-V-HQQV 1x200-240 67HZ</v>
          </cell>
          <cell r="D21212" t="str">
            <v>CRNE3-6 N-P-A-V-HQQV 1x200-240 67HZ</v>
          </cell>
          <cell r="E21212" t="str">
            <v>CRNE3</v>
          </cell>
          <cell r="F21212" t="str">
            <v>IB</v>
          </cell>
          <cell r="G21212" t="str">
            <v>IND</v>
          </cell>
          <cell r="H21212">
            <v>2.0926756352765308E-2</v>
          </cell>
          <cell r="J21212">
            <v>2732</v>
          </cell>
          <cell r="K21212">
            <v>46023</v>
          </cell>
          <cell r="L21212">
            <v>46387</v>
          </cell>
          <cell r="M21212">
            <v>2676</v>
          </cell>
          <cell r="N21212">
            <v>45658</v>
          </cell>
          <cell r="O21212">
            <v>46022</v>
          </cell>
          <cell r="P21212">
            <v>1131.3</v>
          </cell>
          <cell r="Q21212">
            <v>1126.57</v>
          </cell>
        </row>
        <row r="21213">
          <cell r="B21213">
            <v>93149178</v>
          </cell>
          <cell r="C21213" t="str">
            <v>CRNE3-8 N-P-A-V-HQQV 1x200-240 67HZ</v>
          </cell>
          <cell r="D21213" t="str">
            <v>CRNE3-8 N-P-A-V-HQQV 1x200-240 67HZ</v>
          </cell>
          <cell r="E21213" t="str">
            <v>CRNE3</v>
          </cell>
          <cell r="F21213" t="str">
            <v>IB</v>
          </cell>
          <cell r="G21213" t="str">
            <v>IND</v>
          </cell>
          <cell r="H21213">
            <v>2.1291952363767574E-2</v>
          </cell>
          <cell r="J21213">
            <v>2830</v>
          </cell>
          <cell r="K21213">
            <v>46023</v>
          </cell>
          <cell r="L21213">
            <v>46387</v>
          </cell>
          <cell r="M21213">
            <v>2771</v>
          </cell>
          <cell r="N21213">
            <v>45658</v>
          </cell>
          <cell r="O21213">
            <v>46022</v>
          </cell>
          <cell r="P21213">
            <v>1171.96</v>
          </cell>
          <cell r="Q21213">
            <v>1166.6300000000001</v>
          </cell>
        </row>
        <row r="21214">
          <cell r="B21214">
            <v>93149180</v>
          </cell>
          <cell r="C21214" t="str">
            <v>CRNE3-8 BN-P-A-V-HQQV 1x200-240 67HZ</v>
          </cell>
          <cell r="D21214" t="str">
            <v>CRNE3-8 BN-P-A-V-HQQV 1x200-240 67HZ</v>
          </cell>
          <cell r="E21214" t="str">
            <v>CRNE3</v>
          </cell>
          <cell r="F21214" t="str">
            <v>IB</v>
          </cell>
          <cell r="G21214" t="str">
            <v>IND</v>
          </cell>
          <cell r="H21214">
            <v>2.0516214427531487E-2</v>
          </cell>
          <cell r="J21214">
            <v>3084</v>
          </cell>
          <cell r="K21214">
            <v>46023</v>
          </cell>
          <cell r="L21214">
            <v>46387</v>
          </cell>
          <cell r="M21214">
            <v>3022</v>
          </cell>
          <cell r="N21214">
            <v>45658</v>
          </cell>
          <cell r="O21214">
            <v>46022</v>
          </cell>
          <cell r="P21214">
            <v>1277.08</v>
          </cell>
          <cell r="Q21214">
            <v>1272.3699999999999</v>
          </cell>
        </row>
        <row r="21215">
          <cell r="B21215">
            <v>93149182</v>
          </cell>
          <cell r="C21215" t="str">
            <v>CRNE3-11 N-P-A-V-HQQV 1x200-240 67HZ</v>
          </cell>
          <cell r="D21215" t="str">
            <v>CRNE3-11 N-P-A-V-HQQV 1x200-240 67HZ</v>
          </cell>
          <cell r="E21215" t="str">
            <v>CRNE3</v>
          </cell>
          <cell r="F21215" t="str">
            <v>IB</v>
          </cell>
          <cell r="G21215" t="str">
            <v>IND</v>
          </cell>
          <cell r="H21215">
            <v>2.1515151515151487E-2</v>
          </cell>
          <cell r="J21215">
            <v>3371</v>
          </cell>
          <cell r="K21215">
            <v>46023</v>
          </cell>
          <cell r="L21215">
            <v>46387</v>
          </cell>
          <cell r="M21215">
            <v>3300</v>
          </cell>
          <cell r="N21215">
            <v>45658</v>
          </cell>
          <cell r="O21215">
            <v>46022</v>
          </cell>
          <cell r="P21215">
            <v>1395.83</v>
          </cell>
          <cell r="Q21215">
            <v>1389.36</v>
          </cell>
        </row>
        <row r="21216">
          <cell r="B21216">
            <v>93149183</v>
          </cell>
          <cell r="C21216" t="str">
            <v>CRNE5-2 N-P-A-V-HQQV 1x200-240 67HZ</v>
          </cell>
          <cell r="D21216" t="str">
            <v>CRNE5-2 N-P-A-V-HQQV 1x200-240 67HZ</v>
          </cell>
          <cell r="E21216" t="str">
            <v>CRNE5</v>
          </cell>
          <cell r="F21216" t="str">
            <v>IB</v>
          </cell>
          <cell r="G21216" t="str">
            <v>IND</v>
          </cell>
          <cell r="H21216">
            <v>2.1161638901395774E-2</v>
          </cell>
          <cell r="J21216">
            <v>2268</v>
          </cell>
          <cell r="K21216">
            <v>46023</v>
          </cell>
          <cell r="L21216">
            <v>46387</v>
          </cell>
          <cell r="M21216">
            <v>2221</v>
          </cell>
          <cell r="N21216">
            <v>45658</v>
          </cell>
          <cell r="O21216">
            <v>46022</v>
          </cell>
          <cell r="P21216">
            <v>937.34</v>
          </cell>
          <cell r="Q21216">
            <v>935.24</v>
          </cell>
        </row>
        <row r="21217">
          <cell r="B21217">
            <v>93149184</v>
          </cell>
          <cell r="C21217" t="str">
            <v>CRNE5-2 BN-P-A-V-HQQV 1x200-240 67HZ</v>
          </cell>
          <cell r="D21217" t="str">
            <v>CRNE5-2 BN-P-A-V-HQQV 1x200-240 67HZ</v>
          </cell>
          <cell r="E21217" t="str">
            <v>CRNE5</v>
          </cell>
          <cell r="F21217" t="str">
            <v>IB</v>
          </cell>
          <cell r="G21217" t="str">
            <v>IND</v>
          </cell>
          <cell r="H21217">
            <v>2.1576398062527424E-2</v>
          </cell>
          <cell r="J21217">
            <v>2320</v>
          </cell>
          <cell r="K21217">
            <v>46023</v>
          </cell>
          <cell r="L21217">
            <v>46387</v>
          </cell>
          <cell r="M21217">
            <v>2271</v>
          </cell>
          <cell r="N21217">
            <v>45658</v>
          </cell>
          <cell r="O21217">
            <v>46022</v>
          </cell>
          <cell r="P21217">
            <v>958.54</v>
          </cell>
          <cell r="Q21217">
            <v>956.26</v>
          </cell>
        </row>
        <row r="21218">
          <cell r="B21218">
            <v>93149185</v>
          </cell>
          <cell r="C21218" t="str">
            <v>CRNE5-3 N-P-A-V-HQQV 1x200-240 67HZ</v>
          </cell>
          <cell r="D21218" t="str">
            <v>CRNE5-3 N-P-A-V-HQQV 1x200-240 67HZ</v>
          </cell>
          <cell r="E21218" t="str">
            <v>CRNE5</v>
          </cell>
          <cell r="F21218" t="str">
            <v>IB</v>
          </cell>
          <cell r="G21218" t="str">
            <v>IND</v>
          </cell>
          <cell r="H21218">
            <v>2.2399999999999975E-2</v>
          </cell>
          <cell r="J21218">
            <v>2556</v>
          </cell>
          <cell r="K21218">
            <v>46023</v>
          </cell>
          <cell r="L21218">
            <v>46387</v>
          </cell>
          <cell r="M21218">
            <v>2500</v>
          </cell>
          <cell r="N21218">
            <v>45658</v>
          </cell>
          <cell r="O21218">
            <v>46022</v>
          </cell>
          <cell r="P21218">
            <v>1056.08</v>
          </cell>
          <cell r="Q21218">
            <v>1052.47</v>
          </cell>
        </row>
        <row r="21219">
          <cell r="B21219">
            <v>93149186</v>
          </cell>
          <cell r="C21219" t="str">
            <v>CRNE5-4 N-P-A-V-HQQV 1x200-240 67HZ</v>
          </cell>
          <cell r="D21219" t="str">
            <v>CRNE5-4 N-P-A-V-HQQV 1x200-240 67HZ</v>
          </cell>
          <cell r="E21219" t="str">
            <v>CRNE5</v>
          </cell>
          <cell r="F21219" t="str">
            <v>IB</v>
          </cell>
          <cell r="G21219" t="str">
            <v>IND</v>
          </cell>
          <cell r="H21219">
            <v>2.2709475332811202E-2</v>
          </cell>
          <cell r="J21219">
            <v>2612</v>
          </cell>
          <cell r="K21219">
            <v>46023</v>
          </cell>
          <cell r="L21219">
            <v>46387</v>
          </cell>
          <cell r="M21219">
            <v>2554</v>
          </cell>
          <cell r="N21219">
            <v>45658</v>
          </cell>
          <cell r="O21219">
            <v>46022</v>
          </cell>
          <cell r="P21219">
            <v>1079.2</v>
          </cell>
          <cell r="Q21219">
            <v>1075.24</v>
          </cell>
        </row>
        <row r="21220">
          <cell r="B21220">
            <v>93149188</v>
          </cell>
          <cell r="C21220" t="str">
            <v>CRNE5-4 BN-P-A-V-HQQV 1x200-240 67HZ</v>
          </cell>
          <cell r="D21220" t="str">
            <v>CRNE5-4 BN-P-A-V-HQQV 1x200-240 67HZ</v>
          </cell>
          <cell r="E21220" t="str">
            <v>CRNE5</v>
          </cell>
          <cell r="F21220" t="str">
            <v>IB</v>
          </cell>
          <cell r="G21220" t="str">
            <v>IND</v>
          </cell>
          <cell r="H21220">
            <v>2.1746880570409965E-2</v>
          </cell>
          <cell r="J21220">
            <v>2866</v>
          </cell>
          <cell r="K21220">
            <v>46023</v>
          </cell>
          <cell r="L21220">
            <v>46387</v>
          </cell>
          <cell r="M21220">
            <v>2805</v>
          </cell>
          <cell r="N21220">
            <v>45658</v>
          </cell>
          <cell r="O21220">
            <v>46022</v>
          </cell>
          <cell r="P21220">
            <v>1184.32</v>
          </cell>
          <cell r="Q21220">
            <v>1180.98</v>
          </cell>
        </row>
        <row r="21221">
          <cell r="B21221">
            <v>93149189</v>
          </cell>
          <cell r="C21221" t="str">
            <v>CRNE5-5 N-P-A-V-HQQV 1x200-240 67HZ</v>
          </cell>
          <cell r="D21221" t="str">
            <v>CRNE5-5 N-P-A-V-HQQV 1x200-240 67HZ</v>
          </cell>
          <cell r="E21221" t="str">
            <v>CRNE5</v>
          </cell>
          <cell r="F21221" t="str">
            <v>IB</v>
          </cell>
          <cell r="G21221" t="str">
            <v>IND</v>
          </cell>
          <cell r="H21221">
            <v>2.3041474654377891E-2</v>
          </cell>
          <cell r="J21221">
            <v>3108</v>
          </cell>
          <cell r="K21221">
            <v>46023</v>
          </cell>
          <cell r="L21221">
            <v>46387</v>
          </cell>
          <cell r="M21221">
            <v>3038</v>
          </cell>
          <cell r="N21221">
            <v>45658</v>
          </cell>
          <cell r="O21221">
            <v>46022</v>
          </cell>
          <cell r="P21221">
            <v>1284.18</v>
          </cell>
          <cell r="Q21221">
            <v>1279.3599999999999</v>
          </cell>
        </row>
        <row r="21222">
          <cell r="B21222">
            <v>93149190</v>
          </cell>
          <cell r="C21222" t="str">
            <v>CRNE1-3 N-P-A-V-HQQV 3x380-500 67HZ</v>
          </cell>
          <cell r="D21222" t="str">
            <v>CRNE1-3 N-P-A-V-HQQV 3x380-500 67HZ</v>
          </cell>
          <cell r="E21222" t="str">
            <v>CRNE1</v>
          </cell>
          <cell r="F21222" t="str">
            <v>IB</v>
          </cell>
          <cell r="G21222" t="str">
            <v>IND</v>
          </cell>
          <cell r="H21222">
            <v>1.5209125475285079E-2</v>
          </cell>
          <cell r="J21222">
            <v>2403</v>
          </cell>
          <cell r="K21222">
            <v>46023</v>
          </cell>
          <cell r="L21222">
            <v>46387</v>
          </cell>
          <cell r="M21222">
            <v>2367</v>
          </cell>
          <cell r="N21222">
            <v>45658</v>
          </cell>
          <cell r="O21222">
            <v>46022</v>
          </cell>
          <cell r="P21222">
            <v>990.12</v>
          </cell>
          <cell r="Q21222">
            <v>989.32</v>
          </cell>
        </row>
        <row r="21223">
          <cell r="B21223">
            <v>93149191</v>
          </cell>
          <cell r="C21223" t="str">
            <v>CRNE1-4 N-P-A-V-HQQV 3x380-500 67HZ</v>
          </cell>
          <cell r="D21223" t="str">
            <v>CRNE1-4 N-P-A-V-HQQV 3x380-500 67HZ</v>
          </cell>
          <cell r="E21223" t="str">
            <v>CRNE1</v>
          </cell>
          <cell r="F21223" t="str">
            <v>IB</v>
          </cell>
          <cell r="G21223" t="str">
            <v>IND</v>
          </cell>
          <cell r="H21223">
            <v>1.4863748967795187E-2</v>
          </cell>
          <cell r="J21223">
            <v>2458</v>
          </cell>
          <cell r="K21223">
            <v>46023</v>
          </cell>
          <cell r="L21223">
            <v>46387</v>
          </cell>
          <cell r="M21223">
            <v>2422</v>
          </cell>
          <cell r="N21223">
            <v>45658</v>
          </cell>
          <cell r="O21223">
            <v>46022</v>
          </cell>
          <cell r="P21223">
            <v>1013.23</v>
          </cell>
          <cell r="Q21223">
            <v>1012.09</v>
          </cell>
        </row>
        <row r="21224">
          <cell r="B21224">
            <v>93149192</v>
          </cell>
          <cell r="C21224" t="str">
            <v>CRNE1-5 N-P-A-V-HQQV 3x380-500 67HZ</v>
          </cell>
          <cell r="D21224" t="str">
            <v>CRNE1-5 N-P-A-V-HQQV 3x380-500 67HZ</v>
          </cell>
          <cell r="E21224" t="str">
            <v>CRNE1</v>
          </cell>
          <cell r="F21224" t="str">
            <v>IB</v>
          </cell>
          <cell r="G21224" t="str">
            <v>IND</v>
          </cell>
          <cell r="H21224">
            <v>1.4884449667058375E-2</v>
          </cell>
          <cell r="J21224">
            <v>2591</v>
          </cell>
          <cell r="K21224">
            <v>46023</v>
          </cell>
          <cell r="L21224">
            <v>46387</v>
          </cell>
          <cell r="M21224">
            <v>2553</v>
          </cell>
          <cell r="N21224">
            <v>45658</v>
          </cell>
          <cell r="O21224">
            <v>46022</v>
          </cell>
          <cell r="P21224">
            <v>1063.32</v>
          </cell>
          <cell r="Q21224">
            <v>1061.69</v>
          </cell>
        </row>
        <row r="21225">
          <cell r="B21225">
            <v>93149193</v>
          </cell>
          <cell r="C21225" t="str">
            <v>CRNE1-6 N-P-A-V-HQQV 3x380-500 67HZ</v>
          </cell>
          <cell r="D21225" t="str">
            <v>CRNE1-6 N-P-A-V-HQQV 3x380-500 67HZ</v>
          </cell>
          <cell r="E21225" t="str">
            <v>CRNE1</v>
          </cell>
          <cell r="F21225" t="str">
            <v>IB</v>
          </cell>
          <cell r="G21225" t="str">
            <v>IND</v>
          </cell>
          <cell r="H21225">
            <v>1.502311248073962E-2</v>
          </cell>
          <cell r="J21225">
            <v>2635</v>
          </cell>
          <cell r="K21225">
            <v>46023</v>
          </cell>
          <cell r="L21225">
            <v>46387</v>
          </cell>
          <cell r="M21225">
            <v>2596</v>
          </cell>
          <cell r="N21225">
            <v>45658</v>
          </cell>
          <cell r="O21225">
            <v>46022</v>
          </cell>
          <cell r="P21225">
            <v>1086.6500000000001</v>
          </cell>
          <cell r="Q21225">
            <v>1084.68</v>
          </cell>
        </row>
        <row r="21226">
          <cell r="B21226">
            <v>93149195</v>
          </cell>
          <cell r="C21226" t="str">
            <v>CRNE1-6 BN-P-A-V-HQQV 3x380-500 67HZ</v>
          </cell>
          <cell r="D21226" t="str">
            <v>CRNE1-6 BN-P-A-V-HQQV 3x380-500 67HZ</v>
          </cell>
          <cell r="E21226" t="str">
            <v>CRNE1</v>
          </cell>
          <cell r="F21226" t="str">
            <v>IB</v>
          </cell>
          <cell r="G21226" t="str">
            <v>IND</v>
          </cell>
          <cell r="H21226">
            <v>1.4981273408239737E-2</v>
          </cell>
          <cell r="J21226">
            <v>2710</v>
          </cell>
          <cell r="K21226">
            <v>46023</v>
          </cell>
          <cell r="L21226">
            <v>46387</v>
          </cell>
          <cell r="M21226">
            <v>2670</v>
          </cell>
          <cell r="N21226">
            <v>45658</v>
          </cell>
          <cell r="O21226">
            <v>46022</v>
          </cell>
          <cell r="P21226">
            <v>1116.8499999999999</v>
          </cell>
          <cell r="Q21226">
            <v>1115.7</v>
          </cell>
        </row>
        <row r="21227">
          <cell r="B21227">
            <v>93149196</v>
          </cell>
          <cell r="C21227" t="str">
            <v>CRNE1-9 N-P-A-V-HQQV 3x380-500 67HZ</v>
          </cell>
          <cell r="D21227" t="str">
            <v>CRNE1-9 N-P-A-V-HQQV 3x380-500 67HZ</v>
          </cell>
          <cell r="E21227" t="str">
            <v>CRNE1</v>
          </cell>
          <cell r="F21227" t="str">
            <v>IB</v>
          </cell>
          <cell r="G21227" t="str">
            <v>IND</v>
          </cell>
          <cell r="H21227">
            <v>1.5050752537626888E-2</v>
          </cell>
          <cell r="J21227">
            <v>2900</v>
          </cell>
          <cell r="K21227">
            <v>46023</v>
          </cell>
          <cell r="L21227">
            <v>46387</v>
          </cell>
          <cell r="M21227">
            <v>2857</v>
          </cell>
          <cell r="N21227">
            <v>45658</v>
          </cell>
          <cell r="O21227">
            <v>46022</v>
          </cell>
          <cell r="P21227">
            <v>1195.97</v>
          </cell>
          <cell r="Q21227">
            <v>1193.6500000000001</v>
          </cell>
        </row>
        <row r="21228">
          <cell r="B21228">
            <v>93149197</v>
          </cell>
          <cell r="C21228" t="str">
            <v>CRNE1-9 BN-P-A-V-HQQV 3x380-500 67HZ</v>
          </cell>
          <cell r="D21228" t="str">
            <v>CRNE1-9 BN-P-A-V-HQQV 3x380-500 67HZ</v>
          </cell>
          <cell r="E21228" t="str">
            <v>CRNE1</v>
          </cell>
          <cell r="F21228" t="str">
            <v>IB</v>
          </cell>
          <cell r="G21228" t="str">
            <v>IND</v>
          </cell>
          <cell r="H21228">
            <v>1.5535292131036771E-2</v>
          </cell>
          <cell r="J21228">
            <v>3007</v>
          </cell>
          <cell r="K21228">
            <v>46023</v>
          </cell>
          <cell r="L21228">
            <v>46387</v>
          </cell>
          <cell r="M21228">
            <v>2961</v>
          </cell>
          <cell r="N21228">
            <v>45658</v>
          </cell>
          <cell r="O21228">
            <v>46022</v>
          </cell>
          <cell r="P21228">
            <v>1239.97</v>
          </cell>
          <cell r="Q21228">
            <v>1237.26</v>
          </cell>
        </row>
        <row r="21229">
          <cell r="B21229">
            <v>93149198</v>
          </cell>
          <cell r="C21229" t="str">
            <v>CRNE1-12 BN-P-A-V-HQQV 3x380-500 67HZ</v>
          </cell>
          <cell r="D21229" t="str">
            <v>CRNE1-12 BN-P-A-V-HQQV 3x380-500 67HZ</v>
          </cell>
          <cell r="E21229" t="str">
            <v>CRNE1</v>
          </cell>
          <cell r="F21229" t="str">
            <v>IB</v>
          </cell>
          <cell r="G21229" t="str">
            <v>IND</v>
          </cell>
          <cell r="H21229">
            <v>1.6105838366407887E-2</v>
          </cell>
          <cell r="J21229">
            <v>3533</v>
          </cell>
          <cell r="K21229">
            <v>46023</v>
          </cell>
          <cell r="L21229">
            <v>46387</v>
          </cell>
          <cell r="M21229">
            <v>3477</v>
          </cell>
          <cell r="N21229">
            <v>45658</v>
          </cell>
          <cell r="O21229">
            <v>46022</v>
          </cell>
          <cell r="P21229">
            <v>1456.87</v>
          </cell>
          <cell r="Q21229">
            <v>1452.79</v>
          </cell>
        </row>
        <row r="21230">
          <cell r="B21230">
            <v>93149199</v>
          </cell>
          <cell r="C21230" t="str">
            <v>CRNE1-13 N-P-A-V-HQQV 3x380-500 67HZ</v>
          </cell>
          <cell r="D21230" t="str">
            <v>CRNE1-13 N-P-A-V-HQQV 3x380-500 67HZ</v>
          </cell>
          <cell r="E21230" t="str">
            <v>CRNE1</v>
          </cell>
          <cell r="F21230" t="str">
            <v>IB</v>
          </cell>
          <cell r="G21230" t="str">
            <v>IND</v>
          </cell>
          <cell r="H21230">
            <v>1.4925373134328401E-2</v>
          </cell>
          <cell r="J21230">
            <v>3400</v>
          </cell>
          <cell r="K21230">
            <v>46023</v>
          </cell>
          <cell r="L21230">
            <v>46387</v>
          </cell>
          <cell r="M21230">
            <v>3350</v>
          </cell>
          <cell r="N21230">
            <v>45658</v>
          </cell>
          <cell r="O21230">
            <v>46022</v>
          </cell>
          <cell r="P21230">
            <v>1397.84</v>
          </cell>
          <cell r="Q21230">
            <v>1392.8</v>
          </cell>
        </row>
        <row r="21231">
          <cell r="B21231">
            <v>93149200</v>
          </cell>
          <cell r="C21231" t="str">
            <v>CRNE1-17 N-P-A-V-HQQV 3x380-500 67HZ</v>
          </cell>
          <cell r="D21231" t="str">
            <v>CRNE1-17 N-P-A-V-HQQV 3x380-500 67HZ</v>
          </cell>
          <cell r="E21231" t="str">
            <v>CRNE1</v>
          </cell>
          <cell r="F21231" t="str">
            <v>IB</v>
          </cell>
          <cell r="G21231" t="str">
            <v>IND</v>
          </cell>
          <cell r="H21231">
            <v>1.7911200807265493E-2</v>
          </cell>
          <cell r="J21231">
            <v>4035</v>
          </cell>
          <cell r="K21231">
            <v>46023</v>
          </cell>
          <cell r="L21231">
            <v>46387</v>
          </cell>
          <cell r="M21231">
            <v>3964</v>
          </cell>
          <cell r="N21231">
            <v>45658</v>
          </cell>
          <cell r="O21231">
            <v>46022</v>
          </cell>
          <cell r="P21231">
            <v>1663.8</v>
          </cell>
          <cell r="Q21231">
            <v>1656.66</v>
          </cell>
        </row>
        <row r="21232">
          <cell r="B21232">
            <v>93149201</v>
          </cell>
          <cell r="C21232" t="str">
            <v>CRNE1-17 BN-P-A-V-HQQV 3x380-500 67HZ</v>
          </cell>
          <cell r="D21232" t="str">
            <v>CRNE1-17 BN-P-A-V-HQQV 3x380-500 67HZ</v>
          </cell>
          <cell r="E21232" t="str">
            <v>CRNE1</v>
          </cell>
          <cell r="F21232" t="str">
            <v>IB</v>
          </cell>
          <cell r="G21232" t="str">
            <v>IND</v>
          </cell>
          <cell r="H21232">
            <v>1.6121602947950286E-2</v>
          </cell>
          <cell r="J21232">
            <v>4412</v>
          </cell>
          <cell r="K21232">
            <v>46023</v>
          </cell>
          <cell r="L21232">
            <v>46387</v>
          </cell>
          <cell r="M21232">
            <v>4342</v>
          </cell>
          <cell r="N21232">
            <v>45658</v>
          </cell>
          <cell r="O21232">
            <v>46022</v>
          </cell>
          <cell r="P21232">
            <v>1819.46</v>
          </cell>
          <cell r="Q21232">
            <v>1814.73</v>
          </cell>
        </row>
        <row r="21233">
          <cell r="B21233">
            <v>93149202</v>
          </cell>
          <cell r="C21233" t="str">
            <v>CRNE1-21 N-P-A-V-HQQV 3x380-500 67HZ</v>
          </cell>
          <cell r="D21233" t="str">
            <v>CRNE1-21 N-P-A-V-HQQV 3x380-500 67HZ</v>
          </cell>
          <cell r="E21233" t="str">
            <v>CRNE1</v>
          </cell>
          <cell r="F21233" t="str">
            <v>IB</v>
          </cell>
          <cell r="G21233" t="str">
            <v>IND</v>
          </cell>
          <cell r="H21233">
            <v>1.5040920150409143E-2</v>
          </cell>
          <cell r="J21233">
            <v>4589</v>
          </cell>
          <cell r="K21233">
            <v>46023</v>
          </cell>
          <cell r="L21233">
            <v>46387</v>
          </cell>
          <cell r="M21233">
            <v>4521</v>
          </cell>
          <cell r="N21233">
            <v>45658</v>
          </cell>
          <cell r="O21233">
            <v>46022</v>
          </cell>
          <cell r="P21233">
            <v>1885.44</v>
          </cell>
          <cell r="Q21233">
            <v>1879.74</v>
          </cell>
        </row>
        <row r="21234">
          <cell r="B21234">
            <v>93149203</v>
          </cell>
          <cell r="C21234" t="str">
            <v>CRNE1-21 BN-P-A-V-HQQV 3x380-500 67HZ</v>
          </cell>
          <cell r="D21234" t="str">
            <v>CRNE1-21 BN-P-A-V-HQQV 3x380-500 67HZ</v>
          </cell>
          <cell r="E21234" t="str">
            <v>CRNE1</v>
          </cell>
          <cell r="F21234" t="str">
            <v>IB</v>
          </cell>
          <cell r="G21234" t="str">
            <v>IND</v>
          </cell>
          <cell r="H21234">
            <v>1.5978418759078572E-2</v>
          </cell>
          <cell r="J21234">
            <v>4896</v>
          </cell>
          <cell r="K21234">
            <v>46023</v>
          </cell>
          <cell r="L21234">
            <v>46387</v>
          </cell>
          <cell r="M21234">
            <v>4819</v>
          </cell>
          <cell r="N21234">
            <v>45658</v>
          </cell>
          <cell r="O21234">
            <v>46022</v>
          </cell>
          <cell r="P21234">
            <v>2018.95</v>
          </cell>
          <cell r="Q21234">
            <v>2013.55</v>
          </cell>
        </row>
        <row r="21235">
          <cell r="B21235">
            <v>93149204</v>
          </cell>
          <cell r="C21235" t="str">
            <v>CRNE3-2 N-P-A-V-HQQV 3x380-500 67HZ</v>
          </cell>
          <cell r="D21235" t="str">
            <v>CRNE3-2 N-P-A-V-HQQV 3x380-500 67HZ</v>
          </cell>
          <cell r="E21235" t="str">
            <v>CRNE3</v>
          </cell>
          <cell r="F21235" t="str">
            <v>IB</v>
          </cell>
          <cell r="G21235" t="str">
            <v>IND</v>
          </cell>
          <cell r="H21235">
            <v>1.7657192075796635E-2</v>
          </cell>
          <cell r="J21235">
            <v>2363</v>
          </cell>
          <cell r="K21235">
            <v>46023</v>
          </cell>
          <cell r="L21235">
            <v>46387</v>
          </cell>
          <cell r="M21235">
            <v>2322</v>
          </cell>
          <cell r="N21235">
            <v>45658</v>
          </cell>
          <cell r="O21235">
            <v>46022</v>
          </cell>
          <cell r="P21235">
            <v>978.32</v>
          </cell>
          <cell r="Q21235">
            <v>977.7</v>
          </cell>
        </row>
        <row r="21236">
          <cell r="B21236">
            <v>93149205</v>
          </cell>
          <cell r="C21236" t="str">
            <v>CRNE3-3 N-P-A-V-HQQV 3x380-500 67HZ</v>
          </cell>
          <cell r="D21236" t="str">
            <v>CRNE3-3 N-P-A-V-HQQV 3x380-500 67HZ</v>
          </cell>
          <cell r="E21236" t="str">
            <v>CRNE3</v>
          </cell>
          <cell r="F21236" t="str">
            <v>IB</v>
          </cell>
          <cell r="G21236" t="str">
            <v>IND</v>
          </cell>
          <cell r="H21236">
            <v>1.8181818181818077E-2</v>
          </cell>
          <cell r="J21236">
            <v>2464</v>
          </cell>
          <cell r="K21236">
            <v>46023</v>
          </cell>
          <cell r="L21236">
            <v>46387</v>
          </cell>
          <cell r="M21236">
            <v>2420</v>
          </cell>
          <cell r="N21236">
            <v>45658</v>
          </cell>
          <cell r="O21236">
            <v>46022</v>
          </cell>
          <cell r="P21236">
            <v>1020.12</v>
          </cell>
          <cell r="Q21236">
            <v>1019.13</v>
          </cell>
        </row>
        <row r="21237">
          <cell r="B21237">
            <v>93149206</v>
          </cell>
          <cell r="C21237" t="str">
            <v>CRNE3-4 N-P-A-V-HQQV 3x380-500 67HZ</v>
          </cell>
          <cell r="D21237" t="str">
            <v>CRNE3-4 N-P-A-V-HQQV 3x380-500 67HZ</v>
          </cell>
          <cell r="E21237" t="str">
            <v>CRNE3</v>
          </cell>
          <cell r="F21237" t="str">
            <v>IB</v>
          </cell>
          <cell r="G21237" t="str">
            <v>IND</v>
          </cell>
          <cell r="H21237">
            <v>1.8240778273206359E-2</v>
          </cell>
          <cell r="J21237">
            <v>2512</v>
          </cell>
          <cell r="K21237">
            <v>46023</v>
          </cell>
          <cell r="L21237">
            <v>46387</v>
          </cell>
          <cell r="M21237">
            <v>2467</v>
          </cell>
          <cell r="N21237">
            <v>45658</v>
          </cell>
          <cell r="O21237">
            <v>46022</v>
          </cell>
          <cell r="P21237">
            <v>1040.2</v>
          </cell>
          <cell r="Q21237">
            <v>1038.9100000000001</v>
          </cell>
        </row>
        <row r="21238">
          <cell r="B21238">
            <v>93149207</v>
          </cell>
          <cell r="C21238" t="str">
            <v>CRNE3-4 BN-P-A-V-HQQV 3x380-500 67HZ</v>
          </cell>
          <cell r="D21238" t="str">
            <v>CRNE3-4 BN-P-A-V-HQQV 3x380-500 67HZ</v>
          </cell>
          <cell r="E21238" t="str">
            <v>CRNE3</v>
          </cell>
          <cell r="F21238" t="str">
            <v>IB</v>
          </cell>
          <cell r="G21238" t="str">
            <v>IND</v>
          </cell>
          <cell r="H21238">
            <v>1.7316017316017396E-2</v>
          </cell>
          <cell r="J21238">
            <v>2585</v>
          </cell>
          <cell r="K21238">
            <v>46023</v>
          </cell>
          <cell r="L21238">
            <v>46387</v>
          </cell>
          <cell r="M21238">
            <v>2541</v>
          </cell>
          <cell r="N21238">
            <v>45658</v>
          </cell>
          <cell r="O21238">
            <v>46022</v>
          </cell>
          <cell r="P21238">
            <v>1070.4000000000001</v>
          </cell>
          <cell r="Q21238">
            <v>1069.93</v>
          </cell>
        </row>
        <row r="21239">
          <cell r="B21239">
            <v>93149208</v>
          </cell>
          <cell r="C21239" t="str">
            <v>CRNE3-5 N-P-A-V-HQQV 3x380-500 67HZ</v>
          </cell>
          <cell r="D21239" t="str">
            <v>CRNE3-5 N-P-A-V-HQQV 3x380-500 67HZ</v>
          </cell>
          <cell r="E21239" t="str">
            <v>CRNE3</v>
          </cell>
          <cell r="F21239" t="str">
            <v>IB</v>
          </cell>
          <cell r="G21239" t="str">
            <v>IND</v>
          </cell>
          <cell r="H21239">
            <v>1.8181818181818077E-2</v>
          </cell>
          <cell r="J21239">
            <v>2744</v>
          </cell>
          <cell r="K21239">
            <v>46023</v>
          </cell>
          <cell r="L21239">
            <v>46387</v>
          </cell>
          <cell r="M21239">
            <v>2695</v>
          </cell>
          <cell r="N21239">
            <v>45658</v>
          </cell>
          <cell r="O21239">
            <v>46022</v>
          </cell>
          <cell r="P21239">
            <v>1136.3</v>
          </cell>
          <cell r="Q21239">
            <v>1134.8599999999999</v>
          </cell>
        </row>
        <row r="21240">
          <cell r="B21240">
            <v>93149209</v>
          </cell>
          <cell r="C21240" t="str">
            <v>CRNE3-6 N-P-A-V-HQQV 3x380-500 67HZ</v>
          </cell>
          <cell r="D21240" t="str">
            <v>CRNE3-6 N-P-A-V-HQQV 3x380-500 67HZ</v>
          </cell>
          <cell r="E21240" t="str">
            <v>CRNE3</v>
          </cell>
          <cell r="F21240" t="str">
            <v>IB</v>
          </cell>
          <cell r="G21240" t="str">
            <v>IND</v>
          </cell>
          <cell r="H21240">
            <v>1.903467029231809E-2</v>
          </cell>
          <cell r="J21240">
            <v>2998</v>
          </cell>
          <cell r="K21240">
            <v>46023</v>
          </cell>
          <cell r="L21240">
            <v>46387</v>
          </cell>
          <cell r="M21240">
            <v>2942</v>
          </cell>
          <cell r="N21240">
            <v>45658</v>
          </cell>
          <cell r="O21240">
            <v>46022</v>
          </cell>
          <cell r="P21240">
            <v>1241.3</v>
          </cell>
          <cell r="Q21240">
            <v>1238.57</v>
          </cell>
        </row>
        <row r="21241">
          <cell r="B21241">
            <v>93149210</v>
          </cell>
          <cell r="C21241" t="str">
            <v>CRNE3-8 N-P-A-V-HQQV 3x380-500 67HZ</v>
          </cell>
          <cell r="D21241" t="str">
            <v>CRNE3-8 N-P-A-V-HQQV 3x380-500 67HZ</v>
          </cell>
          <cell r="E21241" t="str">
            <v>CRNE3</v>
          </cell>
          <cell r="F21241" t="str">
            <v>IB</v>
          </cell>
          <cell r="G21241" t="str">
            <v>IND</v>
          </cell>
          <cell r="H21241">
            <v>1.942706618373391E-2</v>
          </cell>
          <cell r="J21241">
            <v>3096</v>
          </cell>
          <cell r="K21241">
            <v>46023</v>
          </cell>
          <cell r="L21241">
            <v>46387</v>
          </cell>
          <cell r="M21241">
            <v>3037</v>
          </cell>
          <cell r="N21241">
            <v>45658</v>
          </cell>
          <cell r="O21241">
            <v>46022</v>
          </cell>
          <cell r="P21241">
            <v>1281.96</v>
          </cell>
          <cell r="Q21241">
            <v>1278.6300000000001</v>
          </cell>
        </row>
        <row r="21242">
          <cell r="B21242">
            <v>93149211</v>
          </cell>
          <cell r="C21242" t="str">
            <v>CRNE3-8 BN-P-A-V-HQQV 3x380-500 67HZ</v>
          </cell>
          <cell r="D21242" t="str">
            <v>CRNE3-8 BN-P-A-V-HQQV 3x380-500 67HZ</v>
          </cell>
          <cell r="E21242" t="str">
            <v>CRNE3</v>
          </cell>
          <cell r="F21242" t="str">
            <v>IB</v>
          </cell>
          <cell r="G21242" t="str">
            <v>IND</v>
          </cell>
          <cell r="H21242">
            <v>1.8867924528301883E-2</v>
          </cell>
          <cell r="J21242">
            <v>3294</v>
          </cell>
          <cell r="K21242">
            <v>46023</v>
          </cell>
          <cell r="L21242">
            <v>46387</v>
          </cell>
          <cell r="M21242">
            <v>3233</v>
          </cell>
          <cell r="N21242">
            <v>45658</v>
          </cell>
          <cell r="O21242">
            <v>46022</v>
          </cell>
          <cell r="P21242">
            <v>1364.08</v>
          </cell>
          <cell r="Q21242">
            <v>1361.37</v>
          </cell>
        </row>
        <row r="21243">
          <cell r="B21243">
            <v>93149212</v>
          </cell>
          <cell r="C21243" t="str">
            <v>CRNE3-11 N-P-A-V-HQQV 3x380-500 67HZ</v>
          </cell>
          <cell r="D21243" t="str">
            <v>CRNE3-11 N-P-A-V-HQQV 3x380-500 67HZ</v>
          </cell>
          <cell r="E21243" t="str">
            <v>CRNE3</v>
          </cell>
          <cell r="F21243" t="str">
            <v>IB</v>
          </cell>
          <cell r="G21243" t="str">
            <v>IND</v>
          </cell>
          <cell r="H21243">
            <v>1.9937339789233732E-2</v>
          </cell>
          <cell r="J21243">
            <v>3581</v>
          </cell>
          <cell r="K21243">
            <v>46023</v>
          </cell>
          <cell r="L21243">
            <v>46387</v>
          </cell>
          <cell r="M21243">
            <v>3511</v>
          </cell>
          <cell r="N21243">
            <v>45658</v>
          </cell>
          <cell r="O21243">
            <v>46022</v>
          </cell>
          <cell r="P21243">
            <v>1482.83</v>
          </cell>
          <cell r="Q21243">
            <v>1478.36</v>
          </cell>
        </row>
        <row r="21244">
          <cell r="B21244">
            <v>93149213</v>
          </cell>
          <cell r="C21244" t="str">
            <v>CRNE3-12 N-P-A-V-HQQV 3x380-500 67HZ</v>
          </cell>
          <cell r="D21244" t="str">
            <v>CRNE3-12 N-P-A-V-HQQV 3x380-500 67HZ</v>
          </cell>
          <cell r="E21244" t="str">
            <v>CRNE3</v>
          </cell>
          <cell r="F21244" t="str">
            <v>IB</v>
          </cell>
          <cell r="G21244" t="str">
            <v>IND</v>
          </cell>
          <cell r="H21244">
            <v>1.8389662027832987E-2</v>
          </cell>
          <cell r="J21244">
            <v>4098</v>
          </cell>
          <cell r="K21244">
            <v>46023</v>
          </cell>
          <cell r="L21244">
            <v>46387</v>
          </cell>
          <cell r="M21244">
            <v>4024</v>
          </cell>
          <cell r="N21244">
            <v>45658</v>
          </cell>
          <cell r="O21244">
            <v>46022</v>
          </cell>
          <cell r="P21244">
            <v>1697.03</v>
          </cell>
          <cell r="Q21244">
            <v>1694.11</v>
          </cell>
        </row>
        <row r="21245">
          <cell r="B21245">
            <v>93149214</v>
          </cell>
          <cell r="C21245" t="str">
            <v>CRNE3-17 N-P-A-V-HQQV 3x380-500 67HZ</v>
          </cell>
          <cell r="D21245" t="str">
            <v>CRNE3-17 N-P-A-V-HQQV 3x380-500 67HZ</v>
          </cell>
          <cell r="E21245" t="str">
            <v>CRNE3</v>
          </cell>
          <cell r="F21245" t="str">
            <v>IB</v>
          </cell>
          <cell r="G21245" t="str">
            <v>IND</v>
          </cell>
          <cell r="H21245">
            <v>1.9338303821062386E-2</v>
          </cell>
          <cell r="J21245">
            <v>4375</v>
          </cell>
          <cell r="K21245">
            <v>46023</v>
          </cell>
          <cell r="L21245">
            <v>46387</v>
          </cell>
          <cell r="M21245">
            <v>4292</v>
          </cell>
          <cell r="N21245">
            <v>45658</v>
          </cell>
          <cell r="O21245">
            <v>46022</v>
          </cell>
          <cell r="P21245">
            <v>1811.68</v>
          </cell>
          <cell r="Q21245">
            <v>1807.07</v>
          </cell>
        </row>
        <row r="21246">
          <cell r="B21246">
            <v>93149215</v>
          </cell>
          <cell r="C21246" t="str">
            <v>CRNE3-17 BN-P-A-V-HQQV 3x380-500 67HZ</v>
          </cell>
          <cell r="D21246" t="str">
            <v>CRNE3-17 BN-P-A-V-HQQV 3x380-500 67HZ</v>
          </cell>
          <cell r="E21246" t="str">
            <v>CRNE3</v>
          </cell>
          <cell r="F21246" t="str">
            <v>IB</v>
          </cell>
          <cell r="G21246" t="str">
            <v>IND</v>
          </cell>
          <cell r="H21246">
            <v>1.9088937093275415E-2</v>
          </cell>
          <cell r="J21246">
            <v>4698</v>
          </cell>
          <cell r="K21246">
            <v>46023</v>
          </cell>
          <cell r="L21246">
            <v>46387</v>
          </cell>
          <cell r="M21246">
            <v>4610</v>
          </cell>
          <cell r="N21246">
            <v>45658</v>
          </cell>
          <cell r="O21246">
            <v>46022</v>
          </cell>
          <cell r="P21246">
            <v>1945.19</v>
          </cell>
          <cell r="Q21246">
            <v>1940.88</v>
          </cell>
        </row>
        <row r="21247">
          <cell r="B21247">
            <v>93149217</v>
          </cell>
          <cell r="C21247" t="str">
            <v>CRNE3-21 N-P-A-V-HQQV 3x380-500 67HZ</v>
          </cell>
          <cell r="D21247" t="str">
            <v>CRNE3-21 N-P-A-V-HQQV 3x380-500 67HZ</v>
          </cell>
          <cell r="E21247" t="str">
            <v>CRNE3</v>
          </cell>
          <cell r="F21247" t="str">
            <v>IB</v>
          </cell>
          <cell r="G21247" t="str">
            <v>IND</v>
          </cell>
          <cell r="H21247">
            <v>1.9415448851774597E-2</v>
          </cell>
          <cell r="J21247">
            <v>4883</v>
          </cell>
          <cell r="K21247">
            <v>46023</v>
          </cell>
          <cell r="L21247">
            <v>46387</v>
          </cell>
          <cell r="M21247">
            <v>4790</v>
          </cell>
          <cell r="N21247">
            <v>45658</v>
          </cell>
          <cell r="O21247">
            <v>46022</v>
          </cell>
          <cell r="P21247">
            <v>2022.1</v>
          </cell>
          <cell r="Q21247">
            <v>2016.65</v>
          </cell>
        </row>
        <row r="21248">
          <cell r="B21248">
            <v>93149218</v>
          </cell>
          <cell r="C21248" t="str">
            <v>CRNE3-21 BN-P-A-V-HQQV 3x380-500 67HZ</v>
          </cell>
          <cell r="D21248" t="str">
            <v>CRNE3-21 BN-P-A-V-HQQV 3x380-500 67HZ</v>
          </cell>
          <cell r="E21248" t="str">
            <v>CRNE3</v>
          </cell>
          <cell r="F21248" t="str">
            <v>IB</v>
          </cell>
          <cell r="G21248" t="str">
            <v>IND</v>
          </cell>
          <cell r="H21248">
            <v>1.8459220192126535E-2</v>
          </cell>
          <cell r="J21248">
            <v>5407</v>
          </cell>
          <cell r="K21248">
            <v>46023</v>
          </cell>
          <cell r="L21248">
            <v>46387</v>
          </cell>
          <cell r="M21248">
            <v>5309</v>
          </cell>
          <cell r="N21248">
            <v>45658</v>
          </cell>
          <cell r="O21248">
            <v>46022</v>
          </cell>
          <cell r="P21248">
            <v>2238.9</v>
          </cell>
          <cell r="Q21248">
            <v>2235.4299999999998</v>
          </cell>
        </row>
        <row r="21249">
          <cell r="B21249">
            <v>93149219</v>
          </cell>
          <cell r="C21249" t="str">
            <v>CRNE5-2 N-P-A-V-HQQV 3x380-500 67HZ</v>
          </cell>
          <cell r="D21249" t="str">
            <v>CRNE5-2 N-P-A-V-HQQV 3x380-500 67HZ</v>
          </cell>
          <cell r="E21249" t="str">
            <v>CRNE5</v>
          </cell>
          <cell r="F21249" t="str">
            <v>IB</v>
          </cell>
          <cell r="G21249" t="str">
            <v>IND</v>
          </cell>
          <cell r="H21249">
            <v>2.0106688551497776E-2</v>
          </cell>
          <cell r="J21249">
            <v>2486</v>
          </cell>
          <cell r="K21249">
            <v>46023</v>
          </cell>
          <cell r="L21249">
            <v>46387</v>
          </cell>
          <cell r="M21249">
            <v>2437</v>
          </cell>
          <cell r="N21249">
            <v>45658</v>
          </cell>
          <cell r="O21249">
            <v>46022</v>
          </cell>
          <cell r="P21249">
            <v>1027.3399999999999</v>
          </cell>
          <cell r="Q21249">
            <v>1026.24</v>
          </cell>
        </row>
        <row r="21250">
          <cell r="B21250">
            <v>93149221</v>
          </cell>
          <cell r="C21250" t="str">
            <v>CRNE5-2 BN-P-A-V-HQQV 3x380-500 67HZ</v>
          </cell>
          <cell r="D21250" t="str">
            <v>CRNE5-2 BN-P-A-V-HQQV 3x380-500 67HZ</v>
          </cell>
          <cell r="E21250" t="str">
            <v>CRNE5</v>
          </cell>
          <cell r="F21250" t="str">
            <v>IB</v>
          </cell>
          <cell r="G21250" t="str">
            <v>IND</v>
          </cell>
          <cell r="H21250">
            <v>1.9115890083632125E-2</v>
          </cell>
          <cell r="J21250">
            <v>2559</v>
          </cell>
          <cell r="K21250">
            <v>46023</v>
          </cell>
          <cell r="L21250">
            <v>46387</v>
          </cell>
          <cell r="M21250">
            <v>2511</v>
          </cell>
          <cell r="N21250">
            <v>45658</v>
          </cell>
          <cell r="O21250">
            <v>46022</v>
          </cell>
          <cell r="P21250">
            <v>1057.54</v>
          </cell>
          <cell r="Q21250">
            <v>1057.26</v>
          </cell>
        </row>
        <row r="21251">
          <cell r="B21251">
            <v>93149223</v>
          </cell>
          <cell r="C21251" t="str">
            <v>CRNE5-3 N-P-A-V-HQQV 3x380-500 67HZ</v>
          </cell>
          <cell r="D21251" t="str">
            <v>CRNE5-3 N-P-A-V-HQQV 3x380-500 67HZ</v>
          </cell>
          <cell r="E21251" t="str">
            <v>CRNE5</v>
          </cell>
          <cell r="F21251" t="str">
            <v>IB</v>
          </cell>
          <cell r="G21251" t="str">
            <v>IND</v>
          </cell>
          <cell r="H21251">
            <v>2.0245842371655831E-2</v>
          </cell>
          <cell r="J21251">
            <v>2822</v>
          </cell>
          <cell r="K21251">
            <v>46023</v>
          </cell>
          <cell r="L21251">
            <v>46387</v>
          </cell>
          <cell r="M21251">
            <v>2766</v>
          </cell>
          <cell r="N21251">
            <v>45658</v>
          </cell>
          <cell r="O21251">
            <v>46022</v>
          </cell>
          <cell r="P21251">
            <v>1166.08</v>
          </cell>
          <cell r="Q21251">
            <v>1164.47</v>
          </cell>
        </row>
        <row r="21252">
          <cell r="B21252">
            <v>93149224</v>
          </cell>
          <cell r="C21252" t="str">
            <v>CRNE5-4 N-P-A-V-HQQV 3x380-500 67HZ</v>
          </cell>
          <cell r="D21252" t="str">
            <v>CRNE5-4 N-P-A-V-HQQV 3x380-500 67HZ</v>
          </cell>
          <cell r="E21252" t="str">
            <v>CRNE5</v>
          </cell>
          <cell r="F21252" t="str">
            <v>IB</v>
          </cell>
          <cell r="G21252" t="str">
            <v>IND</v>
          </cell>
          <cell r="H21252">
            <v>2.0567375886524797E-2</v>
          </cell>
          <cell r="J21252">
            <v>2878</v>
          </cell>
          <cell r="K21252">
            <v>46023</v>
          </cell>
          <cell r="L21252">
            <v>46387</v>
          </cell>
          <cell r="M21252">
            <v>2820</v>
          </cell>
          <cell r="N21252">
            <v>45658</v>
          </cell>
          <cell r="O21252">
            <v>46022</v>
          </cell>
          <cell r="P21252">
            <v>1189.2</v>
          </cell>
          <cell r="Q21252">
            <v>1187.24</v>
          </cell>
        </row>
        <row r="21253">
          <cell r="B21253">
            <v>93149225</v>
          </cell>
          <cell r="C21253" t="str">
            <v>CRNE5-4 BN-P-A-V-HQQV 3x380-500 67HZ</v>
          </cell>
          <cell r="D21253" t="str">
            <v>CRNE5-4 BN-P-A-V-HQQV 3x380-500 67HZ</v>
          </cell>
          <cell r="E21253" t="str">
            <v>CRNE5</v>
          </cell>
          <cell r="F21253" t="str">
            <v>IB</v>
          </cell>
          <cell r="G21253" t="str">
            <v>IND</v>
          </cell>
          <cell r="H21253">
            <v>2.0225464190981368E-2</v>
          </cell>
          <cell r="J21253">
            <v>3077</v>
          </cell>
          <cell r="K21253">
            <v>46023</v>
          </cell>
          <cell r="L21253">
            <v>46387</v>
          </cell>
          <cell r="M21253">
            <v>3016</v>
          </cell>
          <cell r="N21253">
            <v>45658</v>
          </cell>
          <cell r="O21253">
            <v>46022</v>
          </cell>
          <cell r="P21253">
            <v>1271.32</v>
          </cell>
          <cell r="Q21253">
            <v>1269.98</v>
          </cell>
        </row>
        <row r="21254">
          <cell r="B21254">
            <v>93149226</v>
          </cell>
          <cell r="C21254" t="str">
            <v>CRNE5-5 N-P-A-V-HQQV 3x380-500 67HZ</v>
          </cell>
          <cell r="D21254" t="str">
            <v>CRNE5-5 N-P-A-V-HQQV 3x380-500 67HZ</v>
          </cell>
          <cell r="E21254" t="str">
            <v>CRNE5</v>
          </cell>
          <cell r="F21254" t="str">
            <v>IB</v>
          </cell>
          <cell r="G21254" t="str">
            <v>IND</v>
          </cell>
          <cell r="H21254">
            <v>2.0923076923076822E-2</v>
          </cell>
          <cell r="J21254">
            <v>3318</v>
          </cell>
          <cell r="K21254">
            <v>46023</v>
          </cell>
          <cell r="L21254">
            <v>46387</v>
          </cell>
          <cell r="M21254">
            <v>3250</v>
          </cell>
          <cell r="N21254">
            <v>45658</v>
          </cell>
          <cell r="O21254">
            <v>46022</v>
          </cell>
          <cell r="P21254">
            <v>1371.18</v>
          </cell>
          <cell r="Q21254">
            <v>1368.36</v>
          </cell>
        </row>
        <row r="21255">
          <cell r="B21255">
            <v>93149228</v>
          </cell>
          <cell r="C21255" t="str">
            <v>CRNE5-6 N-P-A-V-HQQV 3x380-500 67HZ</v>
          </cell>
          <cell r="D21255" t="str">
            <v>CRNE5-6 N-P-A-V-HQQV 3x380-500 67HZ</v>
          </cell>
          <cell r="E21255" t="str">
            <v>CRNE5</v>
          </cell>
          <cell r="F21255" t="str">
            <v>IB</v>
          </cell>
          <cell r="G21255" t="str">
            <v>IND</v>
          </cell>
          <cell r="H21255">
            <v>2.0015801948906953E-2</v>
          </cell>
          <cell r="J21255">
            <v>3873</v>
          </cell>
          <cell r="K21255">
            <v>46023</v>
          </cell>
          <cell r="L21255">
            <v>46387</v>
          </cell>
          <cell r="M21255">
            <v>3797</v>
          </cell>
          <cell r="N21255">
            <v>45658</v>
          </cell>
          <cell r="O21255">
            <v>46022</v>
          </cell>
          <cell r="P21255">
            <v>1600.29</v>
          </cell>
          <cell r="Q21255">
            <v>1598.8</v>
          </cell>
        </row>
        <row r="21256">
          <cell r="B21256">
            <v>93149229</v>
          </cell>
          <cell r="C21256" t="str">
            <v>CRNE5-9 N-P-A-V-HQQV 3x380-500 67HZ</v>
          </cell>
          <cell r="D21256" t="str">
            <v>CRNE5-9 N-P-A-V-HQQV 3x380-500 67HZ</v>
          </cell>
          <cell r="E21256" t="str">
            <v>CRNE5</v>
          </cell>
          <cell r="F21256" t="str">
            <v>IB</v>
          </cell>
          <cell r="G21256" t="str">
            <v>IND</v>
          </cell>
          <cell r="H21256">
            <v>2.0423600605143699E-2</v>
          </cell>
          <cell r="J21256">
            <v>4047</v>
          </cell>
          <cell r="K21256">
            <v>46023</v>
          </cell>
          <cell r="L21256">
            <v>46387</v>
          </cell>
          <cell r="M21256">
            <v>3966</v>
          </cell>
          <cell r="N21256">
            <v>45658</v>
          </cell>
          <cell r="O21256">
            <v>46022</v>
          </cell>
          <cell r="P21256">
            <v>1672.47</v>
          </cell>
          <cell r="Q21256">
            <v>1669.91</v>
          </cell>
        </row>
        <row r="21257">
          <cell r="B21257">
            <v>93149230</v>
          </cell>
          <cell r="C21257" t="str">
            <v>CRE10-4 N-FJ-A-E-HQQE 3x380-500 67 HZ</v>
          </cell>
          <cell r="D21257" t="str">
            <v>CRE10-4 N-FJ-A-E-HQQE 3x380-500 67 HZ</v>
          </cell>
          <cell r="E21257" t="str">
            <v>CRE10</v>
          </cell>
          <cell r="F21257" t="str">
            <v>IB</v>
          </cell>
          <cell r="G21257" t="str">
            <v>IND</v>
          </cell>
          <cell r="H21257">
            <v>2.1476178721303363E-2</v>
          </cell>
          <cell r="J21257">
            <v>4138</v>
          </cell>
          <cell r="K21257">
            <v>46023</v>
          </cell>
          <cell r="L21257">
            <v>46387</v>
          </cell>
          <cell r="M21257">
            <v>4051</v>
          </cell>
          <cell r="N21257">
            <v>45658</v>
          </cell>
          <cell r="O21257">
            <v>46022</v>
          </cell>
          <cell r="P21257">
            <v>1699.29</v>
          </cell>
          <cell r="Q21257">
            <v>1698.61</v>
          </cell>
        </row>
        <row r="21258">
          <cell r="B21258">
            <v>93149231</v>
          </cell>
          <cell r="C21258" t="str">
            <v>CRE10-5 N-FJ-A-E-HQQE 3x380-500 67 HZ</v>
          </cell>
          <cell r="D21258" t="str">
            <v>CRE10-5 N-FJ-A-E-HQQE 3x380-500 67 HZ</v>
          </cell>
          <cell r="E21258" t="str">
            <v>CRE10</v>
          </cell>
          <cell r="F21258" t="str">
            <v>IB</v>
          </cell>
          <cell r="G21258" t="str">
            <v>IND</v>
          </cell>
          <cell r="H21258">
            <v>2.1639817263765293E-2</v>
          </cell>
          <cell r="J21258">
            <v>4249</v>
          </cell>
          <cell r="K21258">
            <v>46023</v>
          </cell>
          <cell r="L21258">
            <v>46387</v>
          </cell>
          <cell r="M21258">
            <v>4159</v>
          </cell>
          <cell r="N21258">
            <v>45658</v>
          </cell>
          <cell r="O21258">
            <v>46022</v>
          </cell>
          <cell r="P21258">
            <v>1745.13</v>
          </cell>
          <cell r="Q21258">
            <v>1743.78</v>
          </cell>
        </row>
        <row r="21259">
          <cell r="B21259">
            <v>93149232</v>
          </cell>
          <cell r="C21259" t="str">
            <v>CRE10-5 BN-FJ-A-E-HQQE 3x380-500 67 HZ</v>
          </cell>
          <cell r="D21259" t="str">
            <v>CRE10-5 BN-FJ-A-E-HQQE 3x380-500 67 HZ</v>
          </cell>
          <cell r="E21259" t="str">
            <v>CRE10</v>
          </cell>
          <cell r="F21259" t="str">
            <v>IB</v>
          </cell>
          <cell r="G21259" t="str">
            <v>IND</v>
          </cell>
          <cell r="H21259">
            <v>2.0508438367870196E-2</v>
          </cell>
          <cell r="J21259">
            <v>4777</v>
          </cell>
          <cell r="K21259">
            <v>46023</v>
          </cell>
          <cell r="L21259">
            <v>46387</v>
          </cell>
          <cell r="M21259">
            <v>4681</v>
          </cell>
          <cell r="N21259">
            <v>45658</v>
          </cell>
          <cell r="O21259">
            <v>46022</v>
          </cell>
          <cell r="P21259">
            <v>1961.93</v>
          </cell>
          <cell r="Q21259">
            <v>1962.56</v>
          </cell>
        </row>
        <row r="21260">
          <cell r="B21260">
            <v>93149233</v>
          </cell>
          <cell r="C21260" t="str">
            <v>CRE10-6 N-FJ-A-E-HQQE 3x380-500 67 HZ</v>
          </cell>
          <cell r="D21260" t="str">
            <v>CRE10-6 N-FJ-A-E-HQQE 3x380-500 67 HZ</v>
          </cell>
          <cell r="E21260" t="str">
            <v>CRE10</v>
          </cell>
          <cell r="F21260" t="str">
            <v>IB</v>
          </cell>
          <cell r="G21260" t="str">
            <v>IND</v>
          </cell>
          <cell r="H21260">
            <v>2.1591363454618095E-2</v>
          </cell>
          <cell r="J21260">
            <v>5110</v>
          </cell>
          <cell r="K21260">
            <v>46023</v>
          </cell>
          <cell r="L21260">
            <v>46387</v>
          </cell>
          <cell r="M21260">
            <v>5002</v>
          </cell>
          <cell r="N21260">
            <v>45658</v>
          </cell>
          <cell r="O21260">
            <v>46022</v>
          </cell>
          <cell r="P21260">
            <v>2098.52</v>
          </cell>
          <cell r="Q21260">
            <v>2097.13</v>
          </cell>
        </row>
        <row r="21261">
          <cell r="B21261">
            <v>93149234</v>
          </cell>
          <cell r="C21261" t="str">
            <v>CRE10-7 N-FJ-A-E-HQQE 3x380-500 67 HZ</v>
          </cell>
          <cell r="D21261" t="str">
            <v>CRE10-7 N-FJ-A-E-HQQE 3x380-500 67 HZ</v>
          </cell>
          <cell r="E21261" t="str">
            <v>CRE10</v>
          </cell>
          <cell r="F21261" t="str">
            <v>IB</v>
          </cell>
          <cell r="G21261" t="str">
            <v>IND</v>
          </cell>
          <cell r="H21261">
            <v>2.1698274389202021E-2</v>
          </cell>
          <cell r="J21261">
            <v>5980</v>
          </cell>
          <cell r="K21261">
            <v>46023</v>
          </cell>
          <cell r="L21261">
            <v>46387</v>
          </cell>
          <cell r="M21261">
            <v>5853</v>
          </cell>
          <cell r="N21261">
            <v>45658</v>
          </cell>
          <cell r="O21261">
            <v>46022</v>
          </cell>
          <cell r="P21261">
            <v>2455.88</v>
          </cell>
          <cell r="Q21261">
            <v>2454.29</v>
          </cell>
        </row>
        <row r="21262">
          <cell r="B21262">
            <v>93149235</v>
          </cell>
          <cell r="C21262" t="str">
            <v>CRE10-9 N-FJ-A-E-HQQE 3x380-500 67 HZ</v>
          </cell>
          <cell r="D21262" t="str">
            <v>CRE10-9 N-FJ-A-E-HQQE 3x380-500 67 HZ</v>
          </cell>
          <cell r="E21262" t="str">
            <v>CRE10</v>
          </cell>
          <cell r="F21262" t="str">
            <v>IB</v>
          </cell>
          <cell r="G21262" t="str">
            <v>IND</v>
          </cell>
          <cell r="H21262">
            <v>2.2086698533047677E-2</v>
          </cell>
          <cell r="J21262">
            <v>6201</v>
          </cell>
          <cell r="K21262">
            <v>46023</v>
          </cell>
          <cell r="L21262">
            <v>46387</v>
          </cell>
          <cell r="M21262">
            <v>6067</v>
          </cell>
          <cell r="N21262">
            <v>45658</v>
          </cell>
          <cell r="O21262">
            <v>46022</v>
          </cell>
          <cell r="P21262">
            <v>2546.61</v>
          </cell>
          <cell r="Q21262">
            <v>2543.6799999999998</v>
          </cell>
        </row>
        <row r="21263">
          <cell r="B21263">
            <v>93149236</v>
          </cell>
          <cell r="C21263" t="str">
            <v>CRE10-9 BN-FJ-A-E-HQQE 3x380-500 67 HZ</v>
          </cell>
          <cell r="D21263" t="str">
            <v>CRE10-9 BN-FJ-A-E-HQQE 3x380-500 67 HZ</v>
          </cell>
          <cell r="E21263" t="str">
            <v>CRE10</v>
          </cell>
          <cell r="F21263" t="str">
            <v>IB</v>
          </cell>
          <cell r="G21263" t="str">
            <v>IND</v>
          </cell>
          <cell r="H21263">
            <v>2.144733002626209E-2</v>
          </cell>
          <cell r="J21263">
            <v>7001</v>
          </cell>
          <cell r="K21263">
            <v>46023</v>
          </cell>
          <cell r="L21263">
            <v>46387</v>
          </cell>
          <cell r="M21263">
            <v>6854</v>
          </cell>
          <cell r="N21263">
            <v>45658</v>
          </cell>
          <cell r="O21263">
            <v>46022</v>
          </cell>
          <cell r="P21263">
            <v>2875.1</v>
          </cell>
          <cell r="Q21263">
            <v>2873.93</v>
          </cell>
        </row>
        <row r="21264">
          <cell r="B21264">
            <v>93149237</v>
          </cell>
          <cell r="C21264" t="str">
            <v>CRE10-12 N-FJ-A-E-HQQE 3x380-500 67 HZ</v>
          </cell>
          <cell r="D21264" t="str">
            <v>CRE10-12 N-FJ-A-E-HQQE 3x380-500 67 HZ</v>
          </cell>
          <cell r="E21264" t="str">
            <v>CRE10</v>
          </cell>
          <cell r="F21264" t="str">
            <v>IB</v>
          </cell>
          <cell r="G21264" t="str">
            <v>IND</v>
          </cell>
          <cell r="H21264">
            <v>2.2558422261245381E-2</v>
          </cell>
          <cell r="J21264">
            <v>7570</v>
          </cell>
          <cell r="K21264">
            <v>46023</v>
          </cell>
          <cell r="L21264">
            <v>46387</v>
          </cell>
          <cell r="M21264">
            <v>7403</v>
          </cell>
          <cell r="N21264">
            <v>45658</v>
          </cell>
          <cell r="O21264">
            <v>46022</v>
          </cell>
          <cell r="P21264">
            <v>3108.77</v>
          </cell>
          <cell r="Q21264">
            <v>3104.15</v>
          </cell>
        </row>
        <row r="21265">
          <cell r="B21265">
            <v>93149241</v>
          </cell>
          <cell r="C21265" t="str">
            <v>CRNE5-9 BN-P-A-V-HQQV 3x380-500 67HZ</v>
          </cell>
          <cell r="D21265" t="str">
            <v>CRNE5-9 BN-P-A-V-HQQV 3x380-500 67HZ</v>
          </cell>
          <cell r="E21265" t="str">
            <v>CRNE5</v>
          </cell>
          <cell r="F21265" t="str">
            <v>IB</v>
          </cell>
          <cell r="G21265" t="str">
            <v>IND</v>
          </cell>
          <cell r="H21265">
            <v>2.0074696545284709E-2</v>
          </cell>
          <cell r="J21265">
            <v>4370</v>
          </cell>
          <cell r="K21265">
            <v>46023</v>
          </cell>
          <cell r="L21265">
            <v>46387</v>
          </cell>
          <cell r="M21265">
            <v>4284</v>
          </cell>
          <cell r="N21265">
            <v>45658</v>
          </cell>
          <cell r="O21265">
            <v>46022</v>
          </cell>
          <cell r="P21265">
            <v>1805.98</v>
          </cell>
          <cell r="Q21265">
            <v>1803.72</v>
          </cell>
        </row>
        <row r="21266">
          <cell r="B21266">
            <v>93149242</v>
          </cell>
          <cell r="C21266" t="str">
            <v>CRNE5-12 N-P-A-V-HQQV 3x380-500 67HZ</v>
          </cell>
          <cell r="D21266" t="str">
            <v>CRNE5-12 N-P-A-V-HQQV 3x380-500 67HZ</v>
          </cell>
          <cell r="E21266" t="str">
            <v>CRNE5</v>
          </cell>
          <cell r="F21266" t="str">
            <v>IB</v>
          </cell>
          <cell r="G21266" t="str">
            <v>IND</v>
          </cell>
          <cell r="H21266">
            <v>2.1008403361344463E-2</v>
          </cell>
          <cell r="J21266">
            <v>4617</v>
          </cell>
          <cell r="K21266">
            <v>46023</v>
          </cell>
          <cell r="L21266">
            <v>46387</v>
          </cell>
          <cell r="M21266">
            <v>4522</v>
          </cell>
          <cell r="N21266">
            <v>45658</v>
          </cell>
          <cell r="O21266">
            <v>46022</v>
          </cell>
          <cell r="P21266">
            <v>1907.92</v>
          </cell>
          <cell r="Q21266">
            <v>1904.16</v>
          </cell>
        </row>
        <row r="21267">
          <cell r="B21267">
            <v>93149243</v>
          </cell>
          <cell r="C21267" t="str">
            <v>CRNE5-12 BN-P-A-V-HQQV 3x380-500 67HZ</v>
          </cell>
          <cell r="D21267" t="str">
            <v>CRNE5-12 BN-P-A-V-HQQV 3x380-500 67HZ</v>
          </cell>
          <cell r="E21267" t="str">
            <v>CRNE5</v>
          </cell>
          <cell r="F21267" t="str">
            <v>IB</v>
          </cell>
          <cell r="G21267" t="str">
            <v>IND</v>
          </cell>
          <cell r="H21267">
            <v>1.983339944466489E-2</v>
          </cell>
          <cell r="J21267">
            <v>5142</v>
          </cell>
          <cell r="K21267">
            <v>46023</v>
          </cell>
          <cell r="L21267">
            <v>46387</v>
          </cell>
          <cell r="M21267">
            <v>5042</v>
          </cell>
          <cell r="N21267">
            <v>45658</v>
          </cell>
          <cell r="O21267">
            <v>46022</v>
          </cell>
          <cell r="P21267">
            <v>2124.7199999999998</v>
          </cell>
          <cell r="Q21267">
            <v>2122.94</v>
          </cell>
        </row>
        <row r="21268">
          <cell r="B21268">
            <v>93149244</v>
          </cell>
          <cell r="C21268" t="str">
            <v>CRNE5-16 N-P-A-V-HQQV 3x380-500 67HZ</v>
          </cell>
          <cell r="D21268" t="str">
            <v>CRNE5-16 N-P-A-V-HQQV 3x380-500 67HZ</v>
          </cell>
          <cell r="E21268" t="str">
            <v>CRNE5</v>
          </cell>
          <cell r="F21268" t="str">
            <v>IB</v>
          </cell>
          <cell r="G21268" t="str">
            <v>IND</v>
          </cell>
          <cell r="H21268">
            <v>2.0431115276476008E-2</v>
          </cell>
          <cell r="J21268">
            <v>5444</v>
          </cell>
          <cell r="K21268">
            <v>46023</v>
          </cell>
          <cell r="L21268">
            <v>46387</v>
          </cell>
          <cell r="M21268">
            <v>5335</v>
          </cell>
          <cell r="N21268">
            <v>45658</v>
          </cell>
          <cell r="O21268">
            <v>46022</v>
          </cell>
          <cell r="P21268">
            <v>2249.77</v>
          </cell>
          <cell r="Q21268">
            <v>2246.14</v>
          </cell>
        </row>
        <row r="21269">
          <cell r="B21269">
            <v>93149246</v>
          </cell>
          <cell r="C21269" t="str">
            <v>CRNE5-16 BN-P-A-V-HQQV 3x380-500 67HZ</v>
          </cell>
          <cell r="D21269" t="str">
            <v>CRNE5-16 BN-P-A-V-HQQV 3x380-500 67HZ</v>
          </cell>
          <cell r="E21269" t="str">
            <v>CRNE5</v>
          </cell>
          <cell r="F21269" t="str">
            <v>IB</v>
          </cell>
          <cell r="G21269" t="str">
            <v>IND</v>
          </cell>
          <cell r="H21269">
            <v>1.9701086956521729E-2</v>
          </cell>
          <cell r="J21269">
            <v>6004</v>
          </cell>
          <cell r="K21269">
            <v>46023</v>
          </cell>
          <cell r="L21269">
            <v>46387</v>
          </cell>
          <cell r="M21269">
            <v>5888</v>
          </cell>
          <cell r="N21269">
            <v>45658</v>
          </cell>
          <cell r="O21269">
            <v>46022</v>
          </cell>
          <cell r="P21269">
            <v>2480.96</v>
          </cell>
          <cell r="Q21269">
            <v>2479</v>
          </cell>
        </row>
        <row r="21270">
          <cell r="B21270">
            <v>93149247</v>
          </cell>
          <cell r="C21270" t="str">
            <v>CRNE5-20 N-P-A-V-HQQV 3x380-500 67HZ</v>
          </cell>
          <cell r="D21270" t="str">
            <v>CRNE5-20 N-P-A-V-HQQV 3x380-500 67HZ</v>
          </cell>
          <cell r="E21270" t="str">
            <v>CRNE5</v>
          </cell>
          <cell r="F21270" t="str">
            <v>IB</v>
          </cell>
          <cell r="G21270" t="str">
            <v>IND</v>
          </cell>
          <cell r="H21270">
            <v>2.0621827411167581E-2</v>
          </cell>
          <cell r="J21270">
            <v>6434</v>
          </cell>
          <cell r="K21270">
            <v>46023</v>
          </cell>
          <cell r="L21270">
            <v>46387</v>
          </cell>
          <cell r="M21270">
            <v>6304</v>
          </cell>
          <cell r="N21270">
            <v>45658</v>
          </cell>
          <cell r="O21270">
            <v>46022</v>
          </cell>
          <cell r="P21270">
            <v>2658.85</v>
          </cell>
          <cell r="Q21270">
            <v>2654.26</v>
          </cell>
        </row>
        <row r="21271">
          <cell r="B21271">
            <v>93149248</v>
          </cell>
          <cell r="C21271" t="str">
            <v>CRNE5-20 BN-P-A-V-HQQV 3x380-500 67HZ</v>
          </cell>
          <cell r="D21271" t="str">
            <v>CRNE5-20 BN-P-A-V-HQQV 3x380-500 67HZ</v>
          </cell>
          <cell r="E21271" t="str">
            <v>CRNE5</v>
          </cell>
          <cell r="F21271" t="str">
            <v>IB</v>
          </cell>
          <cell r="G21271" t="str">
            <v>IND</v>
          </cell>
          <cell r="H21271">
            <v>1.9892776523702027E-2</v>
          </cell>
          <cell r="J21271">
            <v>7229</v>
          </cell>
          <cell r="K21271">
            <v>46023</v>
          </cell>
          <cell r="L21271">
            <v>46387</v>
          </cell>
          <cell r="M21271">
            <v>7088</v>
          </cell>
          <cell r="N21271">
            <v>45658</v>
          </cell>
          <cell r="O21271">
            <v>46022</v>
          </cell>
          <cell r="P21271">
            <v>2987.34</v>
          </cell>
          <cell r="Q21271">
            <v>2984.51</v>
          </cell>
        </row>
        <row r="21272">
          <cell r="B21272">
            <v>93149249</v>
          </cell>
          <cell r="C21272" t="str">
            <v>CRNE1-3 N-FGJ-A-E-HQQE 1x200-240 67HZ</v>
          </cell>
          <cell r="D21272" t="str">
            <v>CRNE1-3 N-FGJ-A-E-HQQE 1x200-240 67HZ</v>
          </cell>
          <cell r="E21272" t="str">
            <v>CRNE1</v>
          </cell>
          <cell r="F21272" t="str">
            <v>IB</v>
          </cell>
          <cell r="G21272" t="str">
            <v>IND</v>
          </cell>
          <cell r="H21272">
            <v>1.6681695220919668E-2</v>
          </cell>
          <cell r="J21272">
            <v>2255</v>
          </cell>
          <cell r="K21272">
            <v>46023</v>
          </cell>
          <cell r="L21272">
            <v>46387</v>
          </cell>
          <cell r="M21272">
            <v>2218</v>
          </cell>
          <cell r="N21272">
            <v>45658</v>
          </cell>
          <cell r="O21272">
            <v>46022</v>
          </cell>
          <cell r="P21272">
            <v>929.96</v>
          </cell>
          <cell r="Q21272">
            <v>926.76</v>
          </cell>
        </row>
        <row r="21273">
          <cell r="B21273">
            <v>93149250</v>
          </cell>
          <cell r="C21273" t="str">
            <v>CRNE1-4 N-FGJ-A-E-HQQE 1x200-240 67HZ</v>
          </cell>
          <cell r="D21273" t="str">
            <v>CRNE1-4 N-FGJ-A-E-HQQE 1x200-240 67HZ</v>
          </cell>
          <cell r="E21273" t="str">
            <v>CRNE1</v>
          </cell>
          <cell r="F21273" t="str">
            <v>IB</v>
          </cell>
          <cell r="G21273" t="str">
            <v>IND</v>
          </cell>
          <cell r="H21273">
            <v>1.6717993840739132E-2</v>
          </cell>
          <cell r="J21273">
            <v>2311</v>
          </cell>
          <cell r="K21273">
            <v>46023</v>
          </cell>
          <cell r="L21273">
            <v>46387</v>
          </cell>
          <cell r="M21273">
            <v>2273</v>
          </cell>
          <cell r="N21273">
            <v>45658</v>
          </cell>
          <cell r="O21273">
            <v>46022</v>
          </cell>
          <cell r="P21273">
            <v>953.07</v>
          </cell>
          <cell r="Q21273">
            <v>949.53</v>
          </cell>
        </row>
        <row r="21274">
          <cell r="B21274">
            <v>93149251</v>
          </cell>
          <cell r="C21274" t="str">
            <v>CRNE1-5 N-FGJ-A-E-HQQE 1x200-240 67HZ</v>
          </cell>
          <cell r="D21274" t="str">
            <v>CRNE1-5 N-FGJ-A-E-HQQE 1x200-240 67HZ</v>
          </cell>
          <cell r="E21274" t="str">
            <v>CRNE1</v>
          </cell>
          <cell r="F21274" t="str">
            <v>IB</v>
          </cell>
          <cell r="G21274" t="str">
            <v>IND</v>
          </cell>
          <cell r="H21274">
            <v>1.6345347862531501E-2</v>
          </cell>
          <cell r="J21274">
            <v>2425</v>
          </cell>
          <cell r="K21274">
            <v>46023</v>
          </cell>
          <cell r="L21274">
            <v>46387</v>
          </cell>
          <cell r="M21274">
            <v>2386</v>
          </cell>
          <cell r="N21274">
            <v>45658</v>
          </cell>
          <cell r="O21274">
            <v>46022</v>
          </cell>
          <cell r="P21274">
            <v>1000.16</v>
          </cell>
          <cell r="Q21274">
            <v>997.13</v>
          </cell>
        </row>
        <row r="21275">
          <cell r="B21275">
            <v>93149252</v>
          </cell>
          <cell r="C21275" t="str">
            <v>CRNE1-6 N-FGJ-A-E-HQQE 1x200-240 67HZ</v>
          </cell>
          <cell r="D21275" t="str">
            <v>CRNE1-6 N-FGJ-A-E-HQQE 1x200-240 67HZ</v>
          </cell>
          <cell r="E21275" t="str">
            <v>CRNE1</v>
          </cell>
          <cell r="F21275" t="str">
            <v>IB</v>
          </cell>
          <cell r="G21275" t="str">
            <v>IND</v>
          </cell>
          <cell r="H21275">
            <v>1.6796394920114643E-2</v>
          </cell>
          <cell r="J21275">
            <v>2482</v>
          </cell>
          <cell r="K21275">
            <v>46023</v>
          </cell>
          <cell r="L21275">
            <v>46387</v>
          </cell>
          <cell r="M21275">
            <v>2441</v>
          </cell>
          <cell r="N21275">
            <v>45658</v>
          </cell>
          <cell r="O21275">
            <v>46022</v>
          </cell>
          <cell r="P21275">
            <v>1023.49</v>
          </cell>
          <cell r="Q21275">
            <v>1020.12</v>
          </cell>
        </row>
        <row r="21276">
          <cell r="B21276">
            <v>93149253</v>
          </cell>
          <cell r="C21276" t="str">
            <v>CRNE1-6 BN-FGJ-A-E-HQQE 1x200-240 67HZ</v>
          </cell>
          <cell r="D21276" t="str">
            <v>CRNE1-6 BN-FGJ-A-E-HQQE 1x200-240 67HZ</v>
          </cell>
          <cell r="E21276" t="str">
            <v>CRNE1</v>
          </cell>
          <cell r="F21276" t="str">
            <v>IB</v>
          </cell>
          <cell r="G21276" t="str">
            <v>IND</v>
          </cell>
          <cell r="H21276">
            <v>1.5175718849840258E-2</v>
          </cell>
          <cell r="J21276">
            <v>2542</v>
          </cell>
          <cell r="K21276">
            <v>46023</v>
          </cell>
          <cell r="L21276">
            <v>46387</v>
          </cell>
          <cell r="M21276">
            <v>2504</v>
          </cell>
          <cell r="N21276">
            <v>45658</v>
          </cell>
          <cell r="O21276">
            <v>46022</v>
          </cell>
          <cell r="P21276">
            <v>1044.69</v>
          </cell>
          <cell r="Q21276">
            <v>1041.1400000000001</v>
          </cell>
        </row>
        <row r="21277">
          <cell r="B21277">
            <v>93149254</v>
          </cell>
          <cell r="C21277" t="str">
            <v>CRNE1-9 N-FGJ-A-E-HQQE 1x200-240 67HZ</v>
          </cell>
          <cell r="D21277" t="str">
            <v>CRNE1-9 N-FGJ-A-E-HQQE 1x200-240 67HZ</v>
          </cell>
          <cell r="E21277" t="str">
            <v>CRNE1</v>
          </cell>
          <cell r="F21277" t="str">
            <v>IB</v>
          </cell>
          <cell r="G21277" t="str">
            <v>IND</v>
          </cell>
          <cell r="H21277">
            <v>1.755041075429431E-2</v>
          </cell>
          <cell r="J21277">
            <v>2725</v>
          </cell>
          <cell r="K21277">
            <v>46023</v>
          </cell>
          <cell r="L21277">
            <v>46387</v>
          </cell>
          <cell r="M21277">
            <v>2678</v>
          </cell>
          <cell r="N21277">
            <v>45658</v>
          </cell>
          <cell r="O21277">
            <v>46022</v>
          </cell>
          <cell r="P21277">
            <v>1123.81</v>
          </cell>
          <cell r="Q21277">
            <v>1119.0899999999999</v>
          </cell>
        </row>
        <row r="21278">
          <cell r="B21278">
            <v>93149255</v>
          </cell>
          <cell r="C21278" t="str">
            <v>CRNE1-9 BN-FGJ-A-E-HQQE 1x200-240 67HZ</v>
          </cell>
          <cell r="D21278" t="str">
            <v>CRNE1-9 BN-FGJ-A-E-HQQE 1x200-240 67HZ</v>
          </cell>
          <cell r="E21278" t="str">
            <v>CRNE1</v>
          </cell>
          <cell r="F21278" t="str">
            <v>IB</v>
          </cell>
          <cell r="G21278" t="str">
            <v>IND</v>
          </cell>
          <cell r="H21278">
            <v>1.5162454873646203E-2</v>
          </cell>
          <cell r="J21278">
            <v>2812</v>
          </cell>
          <cell r="K21278">
            <v>46023</v>
          </cell>
          <cell r="L21278">
            <v>46387</v>
          </cell>
          <cell r="M21278">
            <v>2770</v>
          </cell>
          <cell r="N21278">
            <v>45658</v>
          </cell>
          <cell r="O21278">
            <v>46022</v>
          </cell>
          <cell r="P21278">
            <v>1156.81</v>
          </cell>
          <cell r="Q21278">
            <v>1151.7</v>
          </cell>
        </row>
        <row r="21279">
          <cell r="B21279">
            <v>93149256</v>
          </cell>
          <cell r="C21279" t="str">
            <v>CRNE1-12 BN-FGJ-A-E-HQQE 1x200-240 67HZ</v>
          </cell>
          <cell r="D21279" t="str">
            <v>CRNE1-12 BN-FGJ-A-E-HQQE 1x200-240 67HZ</v>
          </cell>
          <cell r="E21279" t="str">
            <v>CRNE1</v>
          </cell>
          <cell r="F21279" t="str">
            <v>IB</v>
          </cell>
          <cell r="G21279" t="str">
            <v>IND</v>
          </cell>
          <cell r="H21279">
            <v>1.4952153110047828E-2</v>
          </cell>
          <cell r="J21279">
            <v>3394</v>
          </cell>
          <cell r="K21279">
            <v>46023</v>
          </cell>
          <cell r="L21279">
            <v>46387</v>
          </cell>
          <cell r="M21279">
            <v>3344</v>
          </cell>
          <cell r="N21279">
            <v>45658</v>
          </cell>
          <cell r="O21279">
            <v>46022</v>
          </cell>
          <cell r="P21279">
            <v>1396.71</v>
          </cell>
          <cell r="Q21279">
            <v>1390.23</v>
          </cell>
        </row>
        <row r="21280">
          <cell r="B21280">
            <v>93149258</v>
          </cell>
          <cell r="C21280" t="str">
            <v>CRNE1-13 N-FGJ-A-E-HQQE 1x200-240 67HZ</v>
          </cell>
          <cell r="D21280" t="str">
            <v>CRNE1-13 N-FGJ-A-E-HQQE 1x200-240 67HZ</v>
          </cell>
          <cell r="E21280" t="str">
            <v>CRNE1</v>
          </cell>
          <cell r="F21280" t="str">
            <v>IB</v>
          </cell>
          <cell r="G21280" t="str">
            <v>IND</v>
          </cell>
          <cell r="H21280">
            <v>1.4949109414758244E-2</v>
          </cell>
          <cell r="J21280">
            <v>3191</v>
          </cell>
          <cell r="K21280">
            <v>46023</v>
          </cell>
          <cell r="L21280">
            <v>46387</v>
          </cell>
          <cell r="M21280">
            <v>3144</v>
          </cell>
          <cell r="N21280">
            <v>45658</v>
          </cell>
          <cell r="O21280">
            <v>46022</v>
          </cell>
          <cell r="P21280">
            <v>1314.68</v>
          </cell>
          <cell r="Q21280">
            <v>1307.24</v>
          </cell>
        </row>
        <row r="21281">
          <cell r="B21281">
            <v>93149259</v>
          </cell>
          <cell r="C21281" t="str">
            <v>CRNE1-17 N-FGJ-A-E-HQQE 1x200-240 67HZ</v>
          </cell>
          <cell r="D21281" t="str">
            <v>CRNE1-17 N-FGJ-A-E-HQQE 1x200-240 67HZ</v>
          </cell>
          <cell r="E21281" t="str">
            <v>CRNE1</v>
          </cell>
          <cell r="F21281" t="str">
            <v>IB</v>
          </cell>
          <cell r="G21281" t="str">
            <v>IND</v>
          </cell>
          <cell r="H21281">
            <v>1.939711664482302E-2</v>
          </cell>
          <cell r="J21281">
            <v>3889</v>
          </cell>
          <cell r="K21281">
            <v>46023</v>
          </cell>
          <cell r="L21281">
            <v>46387</v>
          </cell>
          <cell r="M21281">
            <v>3815</v>
          </cell>
          <cell r="N21281">
            <v>45658</v>
          </cell>
          <cell r="O21281">
            <v>46022</v>
          </cell>
          <cell r="P21281">
            <v>1603.64</v>
          </cell>
          <cell r="Q21281">
            <v>1594.1</v>
          </cell>
        </row>
        <row r="21282">
          <cell r="B21282">
            <v>93149260</v>
          </cell>
          <cell r="C21282" t="str">
            <v>CRE15-1 N-F-A-E-HQQE 3x380-500 67 HZ</v>
          </cell>
          <cell r="D21282" t="str">
            <v>CRE15-1 N-F-A-E-HQQE 3x380-500 67 HZ</v>
          </cell>
          <cell r="E21282" t="str">
            <v>CRE15</v>
          </cell>
          <cell r="F21282" t="str">
            <v>ID</v>
          </cell>
          <cell r="G21282" t="str">
            <v>IND</v>
          </cell>
          <cell r="H21282">
            <v>1.7713903743315607E-2</v>
          </cell>
          <cell r="J21282">
            <v>3045</v>
          </cell>
          <cell r="K21282">
            <v>46023</v>
          </cell>
          <cell r="L21282">
            <v>46387</v>
          </cell>
          <cell r="M21282">
            <v>2992</v>
          </cell>
          <cell r="N21282">
            <v>45658</v>
          </cell>
          <cell r="O21282">
            <v>46022</v>
          </cell>
          <cell r="P21282">
            <v>1266.29</v>
          </cell>
          <cell r="Q21282">
            <v>1265.03</v>
          </cell>
        </row>
        <row r="21283">
          <cell r="B21283">
            <v>93149261</v>
          </cell>
          <cell r="C21283" t="str">
            <v>CRE15-1 BN-F-A-E-HQQE 3x380-500 67 HZ</v>
          </cell>
          <cell r="D21283" t="str">
            <v>CRE15-1 BN-F-A-E-HQQE 3x380-500 67 HZ</v>
          </cell>
          <cell r="E21283" t="str">
            <v>CRE15</v>
          </cell>
          <cell r="F21283" t="str">
            <v>ID</v>
          </cell>
          <cell r="G21283" t="str">
            <v>IND</v>
          </cell>
          <cell r="H21283">
            <v>1.6042780748663166E-2</v>
          </cell>
          <cell r="J21283">
            <v>3420</v>
          </cell>
          <cell r="K21283">
            <v>46023</v>
          </cell>
          <cell r="L21283">
            <v>46387</v>
          </cell>
          <cell r="M21283">
            <v>3366</v>
          </cell>
          <cell r="N21283">
            <v>45658</v>
          </cell>
          <cell r="O21283">
            <v>46022</v>
          </cell>
          <cell r="P21283">
            <v>1421.95</v>
          </cell>
          <cell r="Q21283">
            <v>1423.1</v>
          </cell>
        </row>
        <row r="21284">
          <cell r="B21284">
            <v>93149262</v>
          </cell>
          <cell r="C21284" t="str">
            <v>CRE15-2 N-F-A-E-HQQE 3x380-500 67 HZ</v>
          </cell>
          <cell r="D21284" t="str">
            <v>CRE15-2 N-F-A-E-HQQE 3x380-500 67 HZ</v>
          </cell>
          <cell r="E21284" t="str">
            <v>CRE15</v>
          </cell>
          <cell r="F21284" t="str">
            <v>ID</v>
          </cell>
          <cell r="G21284" t="str">
            <v>IND</v>
          </cell>
          <cell r="H21284">
            <v>1.7612524461839474E-2</v>
          </cell>
          <cell r="J21284">
            <v>4160</v>
          </cell>
          <cell r="K21284">
            <v>46023</v>
          </cell>
          <cell r="L21284">
            <v>46387</v>
          </cell>
          <cell r="M21284">
            <v>4088</v>
          </cell>
          <cell r="N21284">
            <v>45658</v>
          </cell>
          <cell r="O21284">
            <v>46022</v>
          </cell>
          <cell r="P21284">
            <v>1729.79</v>
          </cell>
          <cell r="Q21284">
            <v>1728.66</v>
          </cell>
        </row>
        <row r="21285">
          <cell r="B21285">
            <v>93149264</v>
          </cell>
          <cell r="C21285" t="str">
            <v>CRE15-2 BN-F-A-E-HQQE 3x380-500 67 HZ</v>
          </cell>
          <cell r="D21285" t="str">
            <v>CRE15-2 BN-F-A-E-HQQE 3x380-500 67 HZ</v>
          </cell>
          <cell r="E21285" t="str">
            <v>CRE15</v>
          </cell>
          <cell r="F21285" t="str">
            <v>ID</v>
          </cell>
          <cell r="G21285" t="str">
            <v>IND</v>
          </cell>
          <cell r="H21285">
            <v>1.6500217108119886E-2</v>
          </cell>
          <cell r="J21285">
            <v>4682</v>
          </cell>
          <cell r="K21285">
            <v>46023</v>
          </cell>
          <cell r="L21285">
            <v>46387</v>
          </cell>
          <cell r="M21285">
            <v>4606</v>
          </cell>
          <cell r="N21285">
            <v>45658</v>
          </cell>
          <cell r="O21285">
            <v>46022</v>
          </cell>
          <cell r="P21285">
            <v>1946.59</v>
          </cell>
          <cell r="Q21285">
            <v>1947.44</v>
          </cell>
        </row>
        <row r="21286">
          <cell r="B21286">
            <v>93149265</v>
          </cell>
          <cell r="C21286" t="str">
            <v>CRE15-3 N-F-A-E-HQQE 3x380-500 67 HZ</v>
          </cell>
          <cell r="D21286" t="str">
            <v>CRE15-3 N-F-A-E-HQQE 3x380-500 67 HZ</v>
          </cell>
          <cell r="E21286" t="str">
            <v>CRE15</v>
          </cell>
          <cell r="F21286" t="str">
            <v>ID</v>
          </cell>
          <cell r="G21286" t="str">
            <v>IND</v>
          </cell>
          <cell r="H21286">
            <v>1.7476122739280564E-2</v>
          </cell>
          <cell r="J21286">
            <v>5007</v>
          </cell>
          <cell r="K21286">
            <v>46023</v>
          </cell>
          <cell r="L21286">
            <v>46387</v>
          </cell>
          <cell r="M21286">
            <v>4921</v>
          </cell>
          <cell r="N21286">
            <v>45658</v>
          </cell>
          <cell r="O21286">
            <v>46022</v>
          </cell>
          <cell r="P21286">
            <v>2081.7600000000002</v>
          </cell>
          <cell r="Q21286">
            <v>2080.62</v>
          </cell>
        </row>
        <row r="21287">
          <cell r="B21287">
            <v>93149266</v>
          </cell>
          <cell r="C21287" t="str">
            <v>CRE15-3 BN-F-A-E-HQQE 3x380-500 67 HZ</v>
          </cell>
          <cell r="D21287" t="str">
            <v>CRE15-3 BN-F-A-E-HQQE 3x380-500 67 HZ</v>
          </cell>
          <cell r="E21287" t="str">
            <v>CRE15</v>
          </cell>
          <cell r="F21287" t="str">
            <v>ID</v>
          </cell>
          <cell r="G21287" t="str">
            <v>IND</v>
          </cell>
          <cell r="H21287">
            <v>1.6815938585267753E-2</v>
          </cell>
          <cell r="J21287">
            <v>5563</v>
          </cell>
          <cell r="K21287">
            <v>46023</v>
          </cell>
          <cell r="L21287">
            <v>46387</v>
          </cell>
          <cell r="M21287">
            <v>5471</v>
          </cell>
          <cell r="N21287">
            <v>45658</v>
          </cell>
          <cell r="O21287">
            <v>46022</v>
          </cell>
          <cell r="P21287">
            <v>2312.9499999999998</v>
          </cell>
          <cell r="Q21287">
            <v>2313.48</v>
          </cell>
        </row>
        <row r="21288">
          <cell r="B21288">
            <v>93149267</v>
          </cell>
          <cell r="C21288" t="str">
            <v>CRE15-4 N-F-A-E-HQQE 3x380-500 67 HZ</v>
          </cell>
          <cell r="D21288" t="str">
            <v>CRE15-4 N-F-A-E-HQQE 3x380-500 67 HZ</v>
          </cell>
          <cell r="E21288" t="str">
            <v>CRE15</v>
          </cell>
          <cell r="F21288" t="str">
            <v>ID</v>
          </cell>
          <cell r="G21288" t="str">
            <v>IND</v>
          </cell>
          <cell r="H21288">
            <v>1.7854106444482154E-2</v>
          </cell>
          <cell r="J21288">
            <v>5986</v>
          </cell>
          <cell r="K21288">
            <v>46023</v>
          </cell>
          <cell r="L21288">
            <v>46387</v>
          </cell>
          <cell r="M21288">
            <v>5881</v>
          </cell>
          <cell r="N21288">
            <v>45658</v>
          </cell>
          <cell r="O21288">
            <v>46022</v>
          </cell>
          <cell r="P21288">
            <v>2488.86</v>
          </cell>
          <cell r="Q21288">
            <v>2486.79</v>
          </cell>
        </row>
        <row r="21289">
          <cell r="B21289">
            <v>93149268</v>
          </cell>
          <cell r="C21289" t="str">
            <v>CRE15-4 BN-F-A-E-HQQE 3x380-500 67 HZ</v>
          </cell>
          <cell r="D21289" t="str">
            <v>CRE15-4 BN-F-A-E-HQQE 3x380-500 67 HZ</v>
          </cell>
          <cell r="E21289" t="str">
            <v>CRE15</v>
          </cell>
          <cell r="F21289" t="str">
            <v>ID</v>
          </cell>
          <cell r="G21289" t="str">
            <v>IND</v>
          </cell>
          <cell r="H21289">
            <v>1.7111978384869442E-2</v>
          </cell>
          <cell r="J21289">
            <v>6776</v>
          </cell>
          <cell r="K21289">
            <v>46023</v>
          </cell>
          <cell r="L21289">
            <v>46387</v>
          </cell>
          <cell r="M21289">
            <v>6662</v>
          </cell>
          <cell r="N21289">
            <v>45658</v>
          </cell>
          <cell r="O21289">
            <v>46022</v>
          </cell>
          <cell r="P21289">
            <v>2817.35</v>
          </cell>
          <cell r="Q21289">
            <v>2817.04</v>
          </cell>
        </row>
        <row r="21290">
          <cell r="B21290">
            <v>93149269</v>
          </cell>
          <cell r="C21290" t="str">
            <v>CRE15-5 N-F-A-E-HQQE 3x380-500 67 HZ</v>
          </cell>
          <cell r="D21290" t="str">
            <v>CRE15-5 N-F-A-E-HQQE 3x380-500 67 HZ</v>
          </cell>
          <cell r="E21290" t="str">
            <v>CRE15</v>
          </cell>
          <cell r="F21290" t="str">
            <v>ID</v>
          </cell>
          <cell r="G21290" t="str">
            <v>IND</v>
          </cell>
          <cell r="H21290">
            <v>1.7657192075796635E-2</v>
          </cell>
          <cell r="J21290">
            <v>7089</v>
          </cell>
          <cell r="K21290">
            <v>46023</v>
          </cell>
          <cell r="L21290">
            <v>46387</v>
          </cell>
          <cell r="M21290">
            <v>6966</v>
          </cell>
          <cell r="N21290">
            <v>45658</v>
          </cell>
          <cell r="O21290">
            <v>46022</v>
          </cell>
          <cell r="P21290">
            <v>2947.69</v>
          </cell>
          <cell r="Q21290">
            <v>2945.45</v>
          </cell>
        </row>
        <row r="21291">
          <cell r="B21291">
            <v>93149270</v>
          </cell>
          <cell r="C21291" t="str">
            <v>CRNE3-2 N-FGJ-A-E-HQQE 1x200-240 67HZ</v>
          </cell>
          <cell r="D21291" t="str">
            <v>CRNE3-2 N-FGJ-A-E-HQQE 1x200-240 67HZ</v>
          </cell>
          <cell r="E21291" t="str">
            <v>CRNE3</v>
          </cell>
          <cell r="F21291" t="str">
            <v>IB</v>
          </cell>
          <cell r="G21291" t="str">
            <v>IND</v>
          </cell>
          <cell r="H21291">
            <v>2.0248504371836118E-2</v>
          </cell>
          <cell r="J21291">
            <v>2217</v>
          </cell>
          <cell r="K21291">
            <v>46023</v>
          </cell>
          <cell r="L21291">
            <v>46387</v>
          </cell>
          <cell r="M21291">
            <v>2173</v>
          </cell>
          <cell r="N21291">
            <v>45658</v>
          </cell>
          <cell r="O21291">
            <v>46022</v>
          </cell>
          <cell r="P21291">
            <v>918.16</v>
          </cell>
          <cell r="Q21291">
            <v>915.14</v>
          </cell>
        </row>
        <row r="21292">
          <cell r="B21292">
            <v>93149271</v>
          </cell>
          <cell r="C21292" t="str">
            <v>CRNE3-3 N-FGJ-A-E-HQQE 1x200-240 67HZ</v>
          </cell>
          <cell r="D21292" t="str">
            <v>CRNE3-3 N-FGJ-A-E-HQQE 1x200-240 67HZ</v>
          </cell>
          <cell r="E21292" t="str">
            <v>CRNE3</v>
          </cell>
          <cell r="F21292" t="str">
            <v>IB</v>
          </cell>
          <cell r="G21292" t="str">
            <v>IND</v>
          </cell>
          <cell r="H21292">
            <v>1.9408910454344896E-2</v>
          </cell>
          <cell r="J21292">
            <v>2311</v>
          </cell>
          <cell r="K21292">
            <v>46023</v>
          </cell>
          <cell r="L21292">
            <v>46387</v>
          </cell>
          <cell r="M21292">
            <v>2267</v>
          </cell>
          <cell r="N21292">
            <v>45658</v>
          </cell>
          <cell r="O21292">
            <v>46022</v>
          </cell>
          <cell r="P21292">
            <v>956.96</v>
          </cell>
          <cell r="Q21292">
            <v>954.57</v>
          </cell>
        </row>
        <row r="21293">
          <cell r="B21293">
            <v>93149272</v>
          </cell>
          <cell r="C21293" t="str">
            <v>CRNE3-4 N-FGJ-A-E-HQQE 1x200-240 67HZ</v>
          </cell>
          <cell r="D21293" t="str">
            <v>CRNE3-4 N-FGJ-A-E-HQQE 1x200-240 67HZ</v>
          </cell>
          <cell r="E21293" t="str">
            <v>CRNE3</v>
          </cell>
          <cell r="F21293" t="str">
            <v>IB</v>
          </cell>
          <cell r="G21293" t="str">
            <v>IND</v>
          </cell>
          <cell r="H21293">
            <v>1.9878997407087207E-2</v>
          </cell>
          <cell r="J21293">
            <v>2360</v>
          </cell>
          <cell r="K21293">
            <v>46023</v>
          </cell>
          <cell r="L21293">
            <v>46387</v>
          </cell>
          <cell r="M21293">
            <v>2314</v>
          </cell>
          <cell r="N21293">
            <v>45658</v>
          </cell>
          <cell r="O21293">
            <v>46022</v>
          </cell>
          <cell r="P21293">
            <v>977.04</v>
          </cell>
          <cell r="Q21293">
            <v>974.35</v>
          </cell>
        </row>
        <row r="21294">
          <cell r="B21294">
            <v>93149273</v>
          </cell>
          <cell r="C21294" t="str">
            <v>CRNE3-4 BN-FGJ-A-E-HQQE 1x200-240 67HZ</v>
          </cell>
          <cell r="D21294" t="str">
            <v>CRNE3-4 BN-FGJ-A-E-HQQE 1x200-240 67HZ</v>
          </cell>
          <cell r="E21294" t="str">
            <v>CRNE3</v>
          </cell>
          <cell r="F21294" t="str">
            <v>IB</v>
          </cell>
          <cell r="G21294" t="str">
            <v>IND</v>
          </cell>
          <cell r="H21294">
            <v>1.9881556683587043E-2</v>
          </cell>
          <cell r="J21294">
            <v>2411</v>
          </cell>
          <cell r="K21294">
            <v>46023</v>
          </cell>
          <cell r="L21294">
            <v>46387</v>
          </cell>
          <cell r="M21294">
            <v>2364</v>
          </cell>
          <cell r="N21294">
            <v>45658</v>
          </cell>
          <cell r="O21294">
            <v>46022</v>
          </cell>
          <cell r="P21294">
            <v>998.24</v>
          </cell>
          <cell r="Q21294">
            <v>995.37</v>
          </cell>
        </row>
        <row r="21295">
          <cell r="B21295">
            <v>93149274</v>
          </cell>
          <cell r="C21295" t="str">
            <v>CRNE3-5 N-FGJ-A-E-HQQE 1x200-240 67HZ</v>
          </cell>
          <cell r="D21295" t="str">
            <v>CRNE3-5 N-FGJ-A-E-HQQE 1x200-240 67HZ</v>
          </cell>
          <cell r="E21295" t="str">
            <v>CRNE3</v>
          </cell>
          <cell r="F21295" t="str">
            <v>IB</v>
          </cell>
          <cell r="G21295" t="str">
            <v>IND</v>
          </cell>
          <cell r="H21295">
            <v>2.0651310563939651E-2</v>
          </cell>
          <cell r="J21295">
            <v>2570</v>
          </cell>
          <cell r="K21295">
            <v>46023</v>
          </cell>
          <cell r="L21295">
            <v>46387</v>
          </cell>
          <cell r="M21295">
            <v>2518</v>
          </cell>
          <cell r="N21295">
            <v>45658</v>
          </cell>
          <cell r="O21295">
            <v>46022</v>
          </cell>
          <cell r="P21295">
            <v>1064.1400000000001</v>
          </cell>
          <cell r="Q21295">
            <v>1060.3</v>
          </cell>
        </row>
        <row r="21296">
          <cell r="B21296">
            <v>93149275</v>
          </cell>
          <cell r="C21296" t="str">
            <v>CRNE3-6 N-FGJ-A-E-HQQE 1x200-240 67HZ</v>
          </cell>
          <cell r="D21296" t="str">
            <v>CRNE3-6 N-FGJ-A-E-HQQE 1x200-240 67HZ</v>
          </cell>
          <cell r="E21296" t="str">
            <v>CRNE3</v>
          </cell>
          <cell r="F21296" t="str">
            <v>IB</v>
          </cell>
          <cell r="G21296" t="str">
            <v>IND</v>
          </cell>
          <cell r="H21296">
            <v>2.1548575602629683E-2</v>
          </cell>
          <cell r="J21296">
            <v>2797</v>
          </cell>
          <cell r="K21296">
            <v>46023</v>
          </cell>
          <cell r="L21296">
            <v>46387</v>
          </cell>
          <cell r="M21296">
            <v>2738</v>
          </cell>
          <cell r="N21296">
            <v>45658</v>
          </cell>
          <cell r="O21296">
            <v>46022</v>
          </cell>
          <cell r="P21296">
            <v>1158.1400000000001</v>
          </cell>
          <cell r="Q21296">
            <v>1153.01</v>
          </cell>
        </row>
        <row r="21297">
          <cell r="B21297">
            <v>93149276</v>
          </cell>
          <cell r="C21297" t="str">
            <v>CRNE3-8 N-FGJ-A-E-HQQE 1x200-240 67HZ</v>
          </cell>
          <cell r="D21297" t="str">
            <v>CRNE3-8 N-FGJ-A-E-HQQE 1x200-240 67HZ</v>
          </cell>
          <cell r="E21297" t="str">
            <v>CRNE3</v>
          </cell>
          <cell r="F21297" t="str">
            <v>IB</v>
          </cell>
          <cell r="G21297" t="str">
            <v>IND</v>
          </cell>
          <cell r="H21297">
            <v>2.1524347212420691E-2</v>
          </cell>
          <cell r="J21297">
            <v>2895</v>
          </cell>
          <cell r="K21297">
            <v>46023</v>
          </cell>
          <cell r="L21297">
            <v>46387</v>
          </cell>
          <cell r="M21297">
            <v>2834</v>
          </cell>
          <cell r="N21297">
            <v>45658</v>
          </cell>
          <cell r="O21297">
            <v>46022</v>
          </cell>
          <cell r="P21297">
            <v>1198.8</v>
          </cell>
          <cell r="Q21297">
            <v>1193.07</v>
          </cell>
        </row>
        <row r="21298">
          <cell r="B21298">
            <v>93149277</v>
          </cell>
          <cell r="C21298" t="str">
            <v>CRNE3-8 BN-FGJ-A-E-HQQE 1x200-240 67HZ</v>
          </cell>
          <cell r="D21298" t="str">
            <v>CRNE3-8 BN-FGJ-A-E-HQQE 1x200-240 67HZ</v>
          </cell>
          <cell r="E21298" t="str">
            <v>CRNE3</v>
          </cell>
          <cell r="F21298" t="str">
            <v>IB</v>
          </cell>
          <cell r="G21298" t="str">
            <v>IND</v>
          </cell>
          <cell r="H21298">
            <v>2.0745542949756945E-2</v>
          </cell>
          <cell r="J21298">
            <v>3149</v>
          </cell>
          <cell r="K21298">
            <v>46023</v>
          </cell>
          <cell r="L21298">
            <v>46387</v>
          </cell>
          <cell r="M21298">
            <v>3085</v>
          </cell>
          <cell r="N21298">
            <v>45658</v>
          </cell>
          <cell r="O21298">
            <v>46022</v>
          </cell>
          <cell r="P21298">
            <v>1303.92</v>
          </cell>
          <cell r="Q21298">
            <v>1298.81</v>
          </cell>
        </row>
        <row r="21299">
          <cell r="B21299">
            <v>93149278</v>
          </cell>
          <cell r="C21299" t="str">
            <v>CRNE3-11 N-FGJ-A-E-HQQE 1x200-240 67HZ</v>
          </cell>
          <cell r="D21299" t="str">
            <v>CRNE3-11 N-FGJ-A-E-HQQE 1x200-240 67HZ</v>
          </cell>
          <cell r="E21299" t="str">
            <v>CRNE3</v>
          </cell>
          <cell r="F21299" t="str">
            <v>IB</v>
          </cell>
          <cell r="G21299" t="str">
            <v>IND</v>
          </cell>
          <cell r="H21299">
            <v>2.1706809396372373E-2</v>
          </cell>
          <cell r="J21299">
            <v>3436</v>
          </cell>
          <cell r="K21299">
            <v>46023</v>
          </cell>
          <cell r="L21299">
            <v>46387</v>
          </cell>
          <cell r="M21299">
            <v>3363</v>
          </cell>
          <cell r="N21299">
            <v>45658</v>
          </cell>
          <cell r="O21299">
            <v>46022</v>
          </cell>
          <cell r="P21299">
            <v>1422.67</v>
          </cell>
          <cell r="Q21299">
            <v>1415.8</v>
          </cell>
        </row>
        <row r="21300">
          <cell r="B21300">
            <v>93149279</v>
          </cell>
          <cell r="C21300" t="str">
            <v>CRNE5-2 N-FGJ-A-E-HQQE 1x200-240 67HZ</v>
          </cell>
          <cell r="D21300" t="str">
            <v>CRNE5-2 N-FGJ-A-E-HQQE 1x200-240 67HZ</v>
          </cell>
          <cell r="E21300" t="str">
            <v>CRNE5</v>
          </cell>
          <cell r="F21300" t="str">
            <v>IB</v>
          </cell>
          <cell r="G21300" t="str">
            <v>IND</v>
          </cell>
          <cell r="H21300">
            <v>2.1453590192644478E-2</v>
          </cell>
          <cell r="J21300">
            <v>2333</v>
          </cell>
          <cell r="K21300">
            <v>46023</v>
          </cell>
          <cell r="L21300">
            <v>46387</v>
          </cell>
          <cell r="M21300">
            <v>2284</v>
          </cell>
          <cell r="N21300">
            <v>45658</v>
          </cell>
          <cell r="O21300">
            <v>46022</v>
          </cell>
          <cell r="P21300">
            <v>964.18</v>
          </cell>
          <cell r="Q21300">
            <v>961.68</v>
          </cell>
        </row>
        <row r="21301">
          <cell r="B21301">
            <v>93149280</v>
          </cell>
          <cell r="C21301" t="str">
            <v>CRE15-6 N-F-A-E-HQQE 3x380-500 67 HZ</v>
          </cell>
          <cell r="D21301" t="str">
            <v>CRE15-6 N-F-A-E-HQQE 3x380-500 67 HZ</v>
          </cell>
          <cell r="E21301" t="str">
            <v>CRE15</v>
          </cell>
          <cell r="F21301" t="str">
            <v>ID</v>
          </cell>
          <cell r="G21301" t="str">
            <v>IND</v>
          </cell>
          <cell r="H21301">
            <v>1.7110702802021205E-2</v>
          </cell>
          <cell r="J21301">
            <v>8857</v>
          </cell>
          <cell r="K21301">
            <v>46023</v>
          </cell>
          <cell r="L21301">
            <v>46387</v>
          </cell>
          <cell r="M21301">
            <v>8708</v>
          </cell>
          <cell r="N21301">
            <v>45658</v>
          </cell>
          <cell r="O21301">
            <v>46022</v>
          </cell>
          <cell r="P21301">
            <v>3682.82</v>
          </cell>
          <cell r="Q21301">
            <v>3681.86</v>
          </cell>
        </row>
        <row r="21302">
          <cell r="B21302">
            <v>93149282</v>
          </cell>
          <cell r="C21302" t="str">
            <v>CRE15-8 N-F-A-E-HQQE 3x380-500 67 HZ</v>
          </cell>
          <cell r="D21302" t="str">
            <v>CRE15-8 N-F-A-E-HQQE 3x380-500 67 HZ</v>
          </cell>
          <cell r="E21302" t="str">
            <v>CRE15</v>
          </cell>
          <cell r="F21302" t="str">
            <v>ID</v>
          </cell>
          <cell r="G21302" t="str">
            <v>IND</v>
          </cell>
          <cell r="H21302">
            <v>1.7694190963721379E-2</v>
          </cell>
          <cell r="J21302">
            <v>9145</v>
          </cell>
          <cell r="K21302">
            <v>46023</v>
          </cell>
          <cell r="L21302">
            <v>46387</v>
          </cell>
          <cell r="M21302">
            <v>8986</v>
          </cell>
          <cell r="N21302">
            <v>45658</v>
          </cell>
          <cell r="O21302">
            <v>46022</v>
          </cell>
          <cell r="P21302">
            <v>3802.51</v>
          </cell>
          <cell r="Q21302">
            <v>3799.78</v>
          </cell>
        </row>
        <row r="21303">
          <cell r="B21303">
            <v>93149283</v>
          </cell>
          <cell r="C21303" t="str">
            <v>CRE15-8 BN-F-A-E-HQQE 3x400 67 HZ</v>
          </cell>
          <cell r="D21303" t="str">
            <v>CRE15-8 BN-F-A-E-HQQE 3x400 67 HZ</v>
          </cell>
          <cell r="E21303" t="str">
            <v>CRE15</v>
          </cell>
          <cell r="F21303" t="str">
            <v>ID</v>
          </cell>
          <cell r="G21303" t="str">
            <v>IND</v>
          </cell>
          <cell r="H21303">
            <v>2.5033746471959661E-2</v>
          </cell>
          <cell r="J21303">
            <v>8353</v>
          </cell>
          <cell r="K21303">
            <v>46023</v>
          </cell>
          <cell r="L21303">
            <v>46387</v>
          </cell>
          <cell r="M21303">
            <v>8149</v>
          </cell>
          <cell r="N21303">
            <v>45658</v>
          </cell>
          <cell r="O21303">
            <v>46022</v>
          </cell>
          <cell r="P21303">
            <v>4160.74</v>
          </cell>
          <cell r="Q21303">
            <v>3445.54</v>
          </cell>
        </row>
        <row r="21304">
          <cell r="B21304">
            <v>93149284</v>
          </cell>
          <cell r="C21304" t="str">
            <v>CRE15-10 N-F-A-E-HQQE 3x400 67 HZ</v>
          </cell>
          <cell r="D21304" t="str">
            <v>CRE15-10 N-F-A-E-HQQE 3x400 67 HZ</v>
          </cell>
          <cell r="E21304" t="str">
            <v>CRE15</v>
          </cell>
          <cell r="F21304" t="str">
            <v>ID</v>
          </cell>
          <cell r="G21304" t="str">
            <v>IND</v>
          </cell>
          <cell r="H21304">
            <v>1.8437783832879306E-2</v>
          </cell>
          <cell r="J21304">
            <v>11213</v>
          </cell>
          <cell r="K21304">
            <v>46023</v>
          </cell>
          <cell r="L21304">
            <v>46387</v>
          </cell>
          <cell r="M21304">
            <v>11010</v>
          </cell>
          <cell r="N21304">
            <v>45658</v>
          </cell>
          <cell r="O21304">
            <v>46022</v>
          </cell>
          <cell r="P21304">
            <v>4662.25</v>
          </cell>
          <cell r="Q21304">
            <v>4655.53</v>
          </cell>
        </row>
        <row r="21305">
          <cell r="B21305">
            <v>93149286</v>
          </cell>
          <cell r="C21305" t="str">
            <v>CRE15-10 BN-F-A-E-HQQE 3x400 67 HZ</v>
          </cell>
          <cell r="D21305" t="str">
            <v>CRE15-10 BN-F-A-E-HQQE 3x400 67 HZ</v>
          </cell>
          <cell r="E21305" t="str">
            <v>CRE15</v>
          </cell>
          <cell r="F21305" t="str">
            <v>ID</v>
          </cell>
          <cell r="G21305" t="str">
            <v>IND</v>
          </cell>
          <cell r="H21305">
            <v>2.4960691823899372E-2</v>
          </cell>
          <cell r="J21305">
            <v>10430</v>
          </cell>
          <cell r="K21305">
            <v>46023</v>
          </cell>
          <cell r="L21305">
            <v>46387</v>
          </cell>
          <cell r="M21305">
            <v>10176</v>
          </cell>
          <cell r="N21305">
            <v>45658</v>
          </cell>
          <cell r="O21305">
            <v>46022</v>
          </cell>
          <cell r="P21305">
            <v>5148.1000000000004</v>
          </cell>
          <cell r="Q21305">
            <v>4302.6499999999996</v>
          </cell>
        </row>
        <row r="21306">
          <cell r="B21306">
            <v>93149287</v>
          </cell>
          <cell r="C21306" t="str">
            <v>CRE20-1 N-F-A-E-HQQE 3x380-500 67 HZ</v>
          </cell>
          <cell r="D21306" t="str">
            <v>CRE20-1 N-F-A-E-HQQE 3x380-500 67 HZ</v>
          </cell>
          <cell r="E21306" t="str">
            <v>CRE20</v>
          </cell>
          <cell r="F21306" t="str">
            <v>ID</v>
          </cell>
          <cell r="G21306" t="str">
            <v>IND</v>
          </cell>
          <cell r="H21306">
            <v>1.9509476031215112E-2</v>
          </cell>
          <cell r="J21306">
            <v>3658</v>
          </cell>
          <cell r="K21306">
            <v>46023</v>
          </cell>
          <cell r="L21306">
            <v>46387</v>
          </cell>
          <cell r="M21306">
            <v>3588</v>
          </cell>
          <cell r="N21306">
            <v>45658</v>
          </cell>
          <cell r="O21306">
            <v>46022</v>
          </cell>
          <cell r="P21306">
            <v>1537.05</v>
          </cell>
          <cell r="Q21306">
            <v>1536.5</v>
          </cell>
        </row>
        <row r="21307">
          <cell r="B21307">
            <v>93149288</v>
          </cell>
          <cell r="C21307" t="str">
            <v>CRE20-2 N-F-A-E-HQQE 3x380-500 67 HZ</v>
          </cell>
          <cell r="D21307" t="str">
            <v>CRE20-2 N-F-A-E-HQQE 3x380-500 67 HZ</v>
          </cell>
          <cell r="E21307" t="str">
            <v>CRE20</v>
          </cell>
          <cell r="F21307" t="str">
            <v>ID</v>
          </cell>
          <cell r="G21307" t="str">
            <v>IND</v>
          </cell>
          <cell r="H21307">
            <v>1.9959266802443976E-2</v>
          </cell>
          <cell r="J21307">
            <v>5008</v>
          </cell>
          <cell r="K21307">
            <v>46023</v>
          </cell>
          <cell r="L21307">
            <v>46387</v>
          </cell>
          <cell r="M21307">
            <v>4910</v>
          </cell>
          <cell r="N21307">
            <v>45658</v>
          </cell>
          <cell r="O21307">
            <v>46022</v>
          </cell>
          <cell r="P21307">
            <v>2104.25</v>
          </cell>
          <cell r="Q21307">
            <v>2102.7800000000002</v>
          </cell>
        </row>
        <row r="21308">
          <cell r="B21308">
            <v>93149289</v>
          </cell>
          <cell r="C21308" t="str">
            <v>CRE20-3 N-F-A-E-HQQE 3x380-500 67 HZ</v>
          </cell>
          <cell r="D21308" t="str">
            <v>CRE20-3 N-F-A-E-HQQE 3x380-500 67 HZ</v>
          </cell>
          <cell r="E21308" t="str">
            <v>CRE20</v>
          </cell>
          <cell r="F21308" t="str">
            <v>ID</v>
          </cell>
          <cell r="G21308" t="str">
            <v>IND</v>
          </cell>
          <cell r="H21308">
            <v>2.0269119400442959E-2</v>
          </cell>
          <cell r="J21308">
            <v>5990</v>
          </cell>
          <cell r="K21308">
            <v>46023</v>
          </cell>
          <cell r="L21308">
            <v>46387</v>
          </cell>
          <cell r="M21308">
            <v>5871</v>
          </cell>
          <cell r="N21308">
            <v>45658</v>
          </cell>
          <cell r="O21308">
            <v>46022</v>
          </cell>
          <cell r="P21308">
            <v>2516.67</v>
          </cell>
          <cell r="Q21308">
            <v>2514.19</v>
          </cell>
        </row>
        <row r="21309">
          <cell r="B21309">
            <v>93149291</v>
          </cell>
          <cell r="C21309" t="str">
            <v>CRNE5-2 BN-FGJ-A-E-HQQE 1x200-240 67HZ</v>
          </cell>
          <cell r="D21309" t="str">
            <v>CRNE5-2 BN-FGJ-A-E-HQQE 1x200-240 67HZ</v>
          </cell>
          <cell r="E21309" t="str">
            <v>CRNE5</v>
          </cell>
          <cell r="F21309" t="str">
            <v>IB</v>
          </cell>
          <cell r="G21309" t="str">
            <v>IND</v>
          </cell>
          <cell r="H21309">
            <v>2.185089974293053E-2</v>
          </cell>
          <cell r="J21309">
            <v>2385</v>
          </cell>
          <cell r="K21309">
            <v>46023</v>
          </cell>
          <cell r="L21309">
            <v>46387</v>
          </cell>
          <cell r="M21309">
            <v>2334</v>
          </cell>
          <cell r="N21309">
            <v>45658</v>
          </cell>
          <cell r="O21309">
            <v>46022</v>
          </cell>
          <cell r="P21309">
            <v>985.38</v>
          </cell>
          <cell r="Q21309">
            <v>982.7</v>
          </cell>
        </row>
        <row r="21310">
          <cell r="B21310">
            <v>93149292</v>
          </cell>
          <cell r="C21310" t="str">
            <v>CRNE5-3 N-FGJ-A-E-HQQE 1x200-240 67HZ</v>
          </cell>
          <cell r="D21310" t="str">
            <v>CRNE5-3 N-FGJ-A-E-HQQE 1x200-240 67HZ</v>
          </cell>
          <cell r="E21310" t="str">
            <v>CRNE5</v>
          </cell>
          <cell r="F21310" t="str">
            <v>IB</v>
          </cell>
          <cell r="G21310" t="str">
            <v>IND</v>
          </cell>
          <cell r="H21310">
            <v>2.3028883684621304E-2</v>
          </cell>
          <cell r="J21310">
            <v>2621</v>
          </cell>
          <cell r="K21310">
            <v>46023</v>
          </cell>
          <cell r="L21310">
            <v>46387</v>
          </cell>
          <cell r="M21310">
            <v>2562</v>
          </cell>
          <cell r="N21310">
            <v>45658</v>
          </cell>
          <cell r="O21310">
            <v>46022</v>
          </cell>
          <cell r="P21310">
            <v>1082.92</v>
          </cell>
          <cell r="Q21310">
            <v>1078.9100000000001</v>
          </cell>
        </row>
        <row r="21311">
          <cell r="B21311">
            <v>93149293</v>
          </cell>
          <cell r="C21311" t="str">
            <v>CRNE5-4 N-FGJ-A-E-HQQE 1x200-240 67HZ</v>
          </cell>
          <cell r="D21311" t="str">
            <v>CRNE5-4 N-FGJ-A-E-HQQE 1x200-240 67HZ</v>
          </cell>
          <cell r="E21311" t="str">
            <v>CRNE5</v>
          </cell>
          <cell r="F21311" t="str">
            <v>IB</v>
          </cell>
          <cell r="G21311" t="str">
            <v>IND</v>
          </cell>
          <cell r="H21311">
            <v>2.3318042813455619E-2</v>
          </cell>
          <cell r="J21311">
            <v>2677</v>
          </cell>
          <cell r="K21311">
            <v>46023</v>
          </cell>
          <cell r="L21311">
            <v>46387</v>
          </cell>
          <cell r="M21311">
            <v>2616</v>
          </cell>
          <cell r="N21311">
            <v>45658</v>
          </cell>
          <cell r="O21311">
            <v>46022</v>
          </cell>
          <cell r="P21311">
            <v>1106.04</v>
          </cell>
          <cell r="Q21311">
            <v>1101.68</v>
          </cell>
        </row>
        <row r="21312">
          <cell r="B21312">
            <v>93149294</v>
          </cell>
          <cell r="C21312" t="str">
            <v>CRNE5-4 BN-FGJ-A-E-HQQE 1x200-240 67HZ</v>
          </cell>
          <cell r="D21312" t="str">
            <v>CRNE5-4 BN-FGJ-A-E-HQQE 1x200-240 67HZ</v>
          </cell>
          <cell r="E21312" t="str">
            <v>CRNE5</v>
          </cell>
          <cell r="F21312" t="str">
            <v>IB</v>
          </cell>
          <cell r="G21312" t="str">
            <v>IND</v>
          </cell>
          <cell r="H21312">
            <v>2.1966527196652708E-2</v>
          </cell>
          <cell r="J21312">
            <v>2931</v>
          </cell>
          <cell r="K21312">
            <v>46023</v>
          </cell>
          <cell r="L21312">
            <v>46387</v>
          </cell>
          <cell r="M21312">
            <v>2868</v>
          </cell>
          <cell r="N21312">
            <v>45658</v>
          </cell>
          <cell r="O21312">
            <v>46022</v>
          </cell>
          <cell r="P21312">
            <v>1211.1600000000001</v>
          </cell>
          <cell r="Q21312">
            <v>1207.42</v>
          </cell>
        </row>
        <row r="21313">
          <cell r="B21313">
            <v>93149295</v>
          </cell>
          <cell r="C21313" t="str">
            <v>CRNE5-5 N-FGJ-A-E-HQQE 1x200-240 67HZ</v>
          </cell>
          <cell r="D21313" t="str">
            <v>CRNE5-5 N-FGJ-A-E-HQQE 1x200-240 67HZ</v>
          </cell>
          <cell r="E21313" t="str">
            <v>CRNE5</v>
          </cell>
          <cell r="F21313" t="str">
            <v>IB</v>
          </cell>
          <cell r="G21313" t="str">
            <v>IND</v>
          </cell>
          <cell r="H21313">
            <v>2.3218316672041217E-2</v>
          </cell>
          <cell r="J21313">
            <v>3173</v>
          </cell>
          <cell r="K21313">
            <v>46023</v>
          </cell>
          <cell r="L21313">
            <v>46387</v>
          </cell>
          <cell r="M21313">
            <v>3101</v>
          </cell>
          <cell r="N21313">
            <v>45658</v>
          </cell>
          <cell r="O21313">
            <v>46022</v>
          </cell>
          <cell r="P21313">
            <v>1311.02</v>
          </cell>
          <cell r="Q21313">
            <v>1305.8</v>
          </cell>
        </row>
        <row r="21314">
          <cell r="B21314">
            <v>93149296</v>
          </cell>
          <cell r="C21314" t="str">
            <v>CRNE1-3 N-FGJ-A-E-HQQE 3x380-500 67HZ</v>
          </cell>
          <cell r="D21314" t="str">
            <v>CRNE1-3 N-FGJ-A-E-HQQE 3x380-500 67HZ</v>
          </cell>
          <cell r="E21314" t="str">
            <v>CRNE1</v>
          </cell>
          <cell r="F21314" t="str">
            <v>IB</v>
          </cell>
          <cell r="G21314" t="str">
            <v>IND</v>
          </cell>
          <cell r="H21314">
            <v>1.480872069107364E-2</v>
          </cell>
          <cell r="J21314">
            <v>2467</v>
          </cell>
          <cell r="K21314">
            <v>46023</v>
          </cell>
          <cell r="L21314">
            <v>46387</v>
          </cell>
          <cell r="M21314">
            <v>2431</v>
          </cell>
          <cell r="N21314">
            <v>45658</v>
          </cell>
          <cell r="O21314">
            <v>46022</v>
          </cell>
          <cell r="P21314">
            <v>1016.96</v>
          </cell>
          <cell r="Q21314">
            <v>1015.76</v>
          </cell>
        </row>
        <row r="21315">
          <cell r="B21315">
            <v>93149297</v>
          </cell>
          <cell r="C21315" t="str">
            <v>CRNE1-4 N-FGJ-A-E-HQQE 3x380-500 67HZ</v>
          </cell>
          <cell r="D21315" t="str">
            <v>CRNE1-4 N-FGJ-A-E-HQQE 3x380-500 67HZ</v>
          </cell>
          <cell r="E21315" t="str">
            <v>CRNE1</v>
          </cell>
          <cell r="F21315" t="str">
            <v>IB</v>
          </cell>
          <cell r="G21315" t="str">
            <v>IND</v>
          </cell>
          <cell r="H21315">
            <v>1.4883346741753734E-2</v>
          </cell>
          <cell r="J21315">
            <v>2523</v>
          </cell>
          <cell r="K21315">
            <v>46023</v>
          </cell>
          <cell r="L21315">
            <v>46387</v>
          </cell>
          <cell r="M21315">
            <v>2486</v>
          </cell>
          <cell r="N21315">
            <v>45658</v>
          </cell>
          <cell r="O21315">
            <v>46022</v>
          </cell>
          <cell r="P21315">
            <v>1040.07</v>
          </cell>
          <cell r="Q21315">
            <v>1038.53</v>
          </cell>
        </row>
        <row r="21316">
          <cell r="B21316">
            <v>93149298</v>
          </cell>
          <cell r="C21316" t="str">
            <v>CRNE1-5 N-FGJ-A-E-HQQE 3x380-500 67HZ</v>
          </cell>
          <cell r="D21316" t="str">
            <v>CRNE1-5 N-FGJ-A-E-HQQE 3x380-500 67HZ</v>
          </cell>
          <cell r="E21316" t="str">
            <v>CRNE1</v>
          </cell>
          <cell r="F21316" t="str">
            <v>IB</v>
          </cell>
          <cell r="G21316" t="str">
            <v>IND</v>
          </cell>
          <cell r="H21316">
            <v>1.5360983102918668E-2</v>
          </cell>
          <cell r="J21316">
            <v>2644</v>
          </cell>
          <cell r="K21316">
            <v>46023</v>
          </cell>
          <cell r="L21316">
            <v>46387</v>
          </cell>
          <cell r="M21316">
            <v>2604</v>
          </cell>
          <cell r="N21316">
            <v>45658</v>
          </cell>
          <cell r="O21316">
            <v>46022</v>
          </cell>
          <cell r="P21316">
            <v>1090.1600000000001</v>
          </cell>
          <cell r="Q21316">
            <v>1088.1300000000001</v>
          </cell>
        </row>
        <row r="21317">
          <cell r="B21317">
            <v>93149299</v>
          </cell>
          <cell r="C21317" t="str">
            <v>CRNE1-6 N-FGJ-A-E-HQQE 3x380-500 67HZ</v>
          </cell>
          <cell r="D21317" t="str">
            <v>CRNE1-6 N-FGJ-A-E-HQQE 3x380-500 67HZ</v>
          </cell>
          <cell r="E21317" t="str">
            <v>CRNE1</v>
          </cell>
          <cell r="F21317" t="str">
            <v>IB</v>
          </cell>
          <cell r="G21317" t="str">
            <v>IND</v>
          </cell>
          <cell r="H21317">
            <v>1.5419330575404233E-2</v>
          </cell>
          <cell r="J21317">
            <v>2700</v>
          </cell>
          <cell r="K21317">
            <v>46023</v>
          </cell>
          <cell r="L21317">
            <v>46387</v>
          </cell>
          <cell r="M21317">
            <v>2659</v>
          </cell>
          <cell r="N21317">
            <v>45658</v>
          </cell>
          <cell r="O21317">
            <v>46022</v>
          </cell>
          <cell r="P21317">
            <v>1113.49</v>
          </cell>
          <cell r="Q21317">
            <v>1111.1199999999999</v>
          </cell>
        </row>
        <row r="21318">
          <cell r="B21318">
            <v>93149300</v>
          </cell>
          <cell r="C21318" t="str">
            <v>CRE20-4 N-F-A-E-HQQE 3x380-500 67 HZ</v>
          </cell>
          <cell r="D21318" t="str">
            <v>CRE20-4 N-F-A-E-HQQE 3x380-500 67 HZ</v>
          </cell>
          <cell r="E21318" t="str">
            <v>CRE20</v>
          </cell>
          <cell r="F21318" t="str">
            <v>ID</v>
          </cell>
          <cell r="G21318" t="str">
            <v>IND</v>
          </cell>
          <cell r="H21318">
            <v>2.0129403306973437E-2</v>
          </cell>
          <cell r="J21318">
            <v>7095</v>
          </cell>
          <cell r="K21318">
            <v>46023</v>
          </cell>
          <cell r="L21318">
            <v>46387</v>
          </cell>
          <cell r="M21318">
            <v>6955</v>
          </cell>
          <cell r="N21318">
            <v>45658</v>
          </cell>
          <cell r="O21318">
            <v>46022</v>
          </cell>
          <cell r="P21318">
            <v>2981.17</v>
          </cell>
          <cell r="Q21318">
            <v>2978.44</v>
          </cell>
        </row>
        <row r="21319">
          <cell r="B21319">
            <v>93149301</v>
          </cell>
          <cell r="C21319" t="str">
            <v>CRE20-5 N-F-A-E-HQQE 3x380-500 67 HZ</v>
          </cell>
          <cell r="D21319" t="str">
            <v>CRE20-5 N-F-A-E-HQQE 3x380-500 67 HZ</v>
          </cell>
          <cell r="E21319" t="str">
            <v>CRE20</v>
          </cell>
          <cell r="F21319" t="str">
            <v>ID</v>
          </cell>
          <cell r="G21319" t="str">
            <v>IND</v>
          </cell>
          <cell r="H21319">
            <v>1.9868301544050837E-2</v>
          </cell>
          <cell r="J21319">
            <v>8983</v>
          </cell>
          <cell r="K21319">
            <v>46023</v>
          </cell>
          <cell r="L21319">
            <v>46387</v>
          </cell>
          <cell r="M21319">
            <v>8808</v>
          </cell>
          <cell r="N21319">
            <v>45658</v>
          </cell>
          <cell r="O21319">
            <v>46022</v>
          </cell>
          <cell r="P21319">
            <v>3774.47</v>
          </cell>
          <cell r="Q21319">
            <v>3772.16</v>
          </cell>
        </row>
        <row r="21320">
          <cell r="B21320">
            <v>93149302</v>
          </cell>
          <cell r="C21320" t="str">
            <v>CRE20-6 N-F-A-E-HQQE 3x380-500 67 HZ</v>
          </cell>
          <cell r="D21320" t="str">
            <v>CRE20-6 N-F-A-E-HQQE 3x380-500 67 HZ</v>
          </cell>
          <cell r="E21320" t="str">
            <v>CRE20</v>
          </cell>
          <cell r="F21320" t="str">
            <v>ID</v>
          </cell>
          <cell r="G21320" t="str">
            <v>IND</v>
          </cell>
          <cell r="H21320">
            <v>2.017162598907829E-2</v>
          </cell>
          <cell r="J21320">
            <v>9154</v>
          </cell>
          <cell r="K21320">
            <v>46023</v>
          </cell>
          <cell r="L21320">
            <v>46387</v>
          </cell>
          <cell r="M21320">
            <v>8973</v>
          </cell>
          <cell r="N21320">
            <v>45658</v>
          </cell>
          <cell r="O21320">
            <v>46022</v>
          </cell>
          <cell r="P21320">
            <v>3846.16</v>
          </cell>
          <cell r="Q21320">
            <v>3842.79</v>
          </cell>
        </row>
        <row r="21321">
          <cell r="B21321">
            <v>93149303</v>
          </cell>
          <cell r="C21321" t="str">
            <v>CRE20-7 N-F-A-E-HQQE 3x400 67 HZ</v>
          </cell>
          <cell r="D21321" t="str">
            <v>CRE20-7 N-F-A-E-HQQE 3x400 67 HZ</v>
          </cell>
          <cell r="E21321" t="str">
            <v>CRE20</v>
          </cell>
          <cell r="F21321" t="str">
            <v>ID</v>
          </cell>
          <cell r="G21321" t="str">
            <v>IND</v>
          </cell>
          <cell r="H21321">
            <v>2.0767952741369777E-2</v>
          </cell>
          <cell r="J21321">
            <v>11059</v>
          </cell>
          <cell r="K21321">
            <v>46023</v>
          </cell>
          <cell r="L21321">
            <v>46387</v>
          </cell>
          <cell r="M21321">
            <v>10834</v>
          </cell>
          <cell r="N21321">
            <v>45658</v>
          </cell>
          <cell r="O21321">
            <v>46022</v>
          </cell>
          <cell r="P21321">
            <v>4646.5200000000004</v>
          </cell>
          <cell r="Q21321">
            <v>4640.03</v>
          </cell>
        </row>
        <row r="21322">
          <cell r="B21322">
            <v>93149304</v>
          </cell>
          <cell r="C21322" t="str">
            <v>CRE20-8 N-F-A-E-HQQE 3x400 67 HZ</v>
          </cell>
          <cell r="D21322" t="str">
            <v>CRE20-8 N-F-A-E-HQQE 3x400 67 HZ</v>
          </cell>
          <cell r="E21322" t="str">
            <v>CRE20</v>
          </cell>
          <cell r="F21322" t="str">
            <v>ID</v>
          </cell>
          <cell r="G21322" t="str">
            <v>IND</v>
          </cell>
          <cell r="H21322">
            <v>2.0910991908355214E-2</v>
          </cell>
          <cell r="J21322">
            <v>11229</v>
          </cell>
          <cell r="K21322">
            <v>46023</v>
          </cell>
          <cell r="L21322">
            <v>46387</v>
          </cell>
          <cell r="M21322">
            <v>10999</v>
          </cell>
          <cell r="N21322">
            <v>45658</v>
          </cell>
          <cell r="O21322">
            <v>46022</v>
          </cell>
          <cell r="P21322">
            <v>4717.99</v>
          </cell>
          <cell r="Q21322">
            <v>4710.4399999999996</v>
          </cell>
        </row>
        <row r="21323">
          <cell r="B21323">
            <v>93149306</v>
          </cell>
          <cell r="C21323" t="str">
            <v>CRIE10-1 A-CA-A-E-HQQE 1x200-240 67 HZ</v>
          </cell>
          <cell r="D21323" t="str">
            <v>CRIE10-1 A-CA-A-E-HQQE 1x200-240 67 HZ</v>
          </cell>
          <cell r="E21323" t="str">
            <v>CIE10</v>
          </cell>
          <cell r="F21323" t="str">
            <v>IB</v>
          </cell>
          <cell r="G21323" t="str">
            <v>IND</v>
          </cell>
          <cell r="H21323">
            <v>2.0358700920988904E-2</v>
          </cell>
          <cell r="J21323">
            <v>2105</v>
          </cell>
          <cell r="K21323">
            <v>46023</v>
          </cell>
          <cell r="L21323">
            <v>46387</v>
          </cell>
          <cell r="M21323">
            <v>2063</v>
          </cell>
          <cell r="N21323">
            <v>45658</v>
          </cell>
          <cell r="O21323">
            <v>46022</v>
          </cell>
          <cell r="P21323">
            <v>875.12</v>
          </cell>
          <cell r="Q21323">
            <v>874.08</v>
          </cell>
        </row>
        <row r="21324">
          <cell r="B21324">
            <v>93149307</v>
          </cell>
          <cell r="C21324" t="str">
            <v>CRIE10-2 A-CA-A-E-HQQE 1x200-240 67 HZ</v>
          </cell>
          <cell r="D21324" t="str">
            <v>CRIE10-2 A-CA-A-E-HQQE 1x200-240 67 HZ</v>
          </cell>
          <cell r="E21324" t="str">
            <v>CIE10</v>
          </cell>
          <cell r="F21324" t="str">
            <v>IB</v>
          </cell>
          <cell r="G21324" t="str">
            <v>IND</v>
          </cell>
          <cell r="H21324">
            <v>2.1811460258780002E-2</v>
          </cell>
          <cell r="J21324">
            <v>2764</v>
          </cell>
          <cell r="K21324">
            <v>46023</v>
          </cell>
          <cell r="L21324">
            <v>46387</v>
          </cell>
          <cell r="M21324">
            <v>2705</v>
          </cell>
          <cell r="N21324">
            <v>45658</v>
          </cell>
          <cell r="O21324">
            <v>46022</v>
          </cell>
          <cell r="P21324">
            <v>1149.07</v>
          </cell>
          <cell r="Q21324">
            <v>1146.25</v>
          </cell>
        </row>
        <row r="21325">
          <cell r="B21325">
            <v>93149310</v>
          </cell>
          <cell r="C21325" t="str">
            <v>CRIE15-1 A-CA-A-E-HQQE 1x200-240 67 HZ</v>
          </cell>
          <cell r="D21325" t="str">
            <v>CRIE15-1 A-CA-A-E-HQQE 1x200-240 67 HZ</v>
          </cell>
          <cell r="E21325" t="str">
            <v>CIE15</v>
          </cell>
          <cell r="F21325" t="str">
            <v>ID</v>
          </cell>
          <cell r="G21325" t="str">
            <v>IND</v>
          </cell>
          <cell r="H21325">
            <v>1.9395747855277978E-2</v>
          </cell>
          <cell r="J21325">
            <v>2733</v>
          </cell>
          <cell r="K21325">
            <v>46023</v>
          </cell>
          <cell r="L21325">
            <v>46387</v>
          </cell>
          <cell r="M21325">
            <v>2681</v>
          </cell>
          <cell r="N21325">
            <v>45658</v>
          </cell>
          <cell r="O21325">
            <v>46022</v>
          </cell>
          <cell r="P21325">
            <v>1138.78</v>
          </cell>
          <cell r="Q21325">
            <v>1136.1099999999999</v>
          </cell>
        </row>
        <row r="21326">
          <cell r="B21326">
            <v>93149312</v>
          </cell>
          <cell r="C21326" t="str">
            <v>CRIE10-1 A-CA-A-E-HQQE 3x380-500 67 HZ</v>
          </cell>
          <cell r="D21326" t="str">
            <v>CRIE10-1 A-CA-A-E-HQQE 3x380-500 67 HZ</v>
          </cell>
          <cell r="E21326" t="str">
            <v>CIE10</v>
          </cell>
          <cell r="F21326" t="str">
            <v>IB</v>
          </cell>
          <cell r="G21326" t="str">
            <v>IND</v>
          </cell>
          <cell r="H21326">
            <v>1.8252933507170832E-2</v>
          </cell>
          <cell r="J21326">
            <v>2343</v>
          </cell>
          <cell r="K21326">
            <v>46023</v>
          </cell>
          <cell r="L21326">
            <v>46387</v>
          </cell>
          <cell r="M21326">
            <v>2301</v>
          </cell>
          <cell r="N21326">
            <v>45658</v>
          </cell>
          <cell r="O21326">
            <v>46022</v>
          </cell>
          <cell r="P21326">
            <v>974.12</v>
          </cell>
          <cell r="Q21326">
            <v>975.08</v>
          </cell>
        </row>
        <row r="21327">
          <cell r="B21327">
            <v>93149314</v>
          </cell>
          <cell r="C21327" t="str">
            <v>CRIE10-2 A-CA-A-E-HQQE 3x380-500 67 HZ</v>
          </cell>
          <cell r="D21327" t="str">
            <v>CRIE10-2 A-CA-A-E-HQQE 3x380-500 67 HZ</v>
          </cell>
          <cell r="E21327" t="str">
            <v>CIE10</v>
          </cell>
          <cell r="F21327" t="str">
            <v>IB</v>
          </cell>
          <cell r="G21327" t="str">
            <v>IND</v>
          </cell>
          <cell r="H21327">
            <v>1.989708404802748E-2</v>
          </cell>
          <cell r="J21327">
            <v>2973</v>
          </cell>
          <cell r="K21327">
            <v>46023</v>
          </cell>
          <cell r="L21327">
            <v>46387</v>
          </cell>
          <cell r="M21327">
            <v>2915</v>
          </cell>
          <cell r="N21327">
            <v>45658</v>
          </cell>
          <cell r="O21327">
            <v>46022</v>
          </cell>
          <cell r="P21327">
            <v>1236.07</v>
          </cell>
          <cell r="Q21327">
            <v>1235.25</v>
          </cell>
        </row>
        <row r="21328">
          <cell r="B21328">
            <v>93149316</v>
          </cell>
          <cell r="C21328" t="str">
            <v>CRIE10-3 A-CA-A-E-HQQE 3x380-500 67 HZ</v>
          </cell>
          <cell r="D21328" t="str">
            <v>CRIE10-3 A-CA-A-E-HQQE 3x380-500 67 HZ</v>
          </cell>
          <cell r="E21328" t="str">
            <v>CIE10</v>
          </cell>
          <cell r="F21328" t="str">
            <v>IB</v>
          </cell>
          <cell r="G21328" t="str">
            <v>IND</v>
          </cell>
          <cell r="H21328">
            <v>1.9144144144144226E-2</v>
          </cell>
          <cell r="J21328">
            <v>3620</v>
          </cell>
          <cell r="K21328">
            <v>46023</v>
          </cell>
          <cell r="L21328">
            <v>46387</v>
          </cell>
          <cell r="M21328">
            <v>3552</v>
          </cell>
          <cell r="N21328">
            <v>45658</v>
          </cell>
          <cell r="O21328">
            <v>46022</v>
          </cell>
          <cell r="P21328">
            <v>1505</v>
          </cell>
          <cell r="Q21328">
            <v>1504.92</v>
          </cell>
        </row>
        <row r="21329">
          <cell r="B21329">
            <v>93149319</v>
          </cell>
          <cell r="C21329" t="str">
            <v>CRIE10-4 A-CA-A-E-HQQE 3x380-500 67 HZ</v>
          </cell>
          <cell r="D21329" t="str">
            <v>CRIE10-4 A-CA-A-E-HQQE 3x380-500 67 HZ</v>
          </cell>
          <cell r="E21329" t="str">
            <v>CIE10</v>
          </cell>
          <cell r="F21329" t="str">
            <v>IB</v>
          </cell>
          <cell r="G21329" t="str">
            <v>IND</v>
          </cell>
          <cell r="H21329">
            <v>1.9148400100781116E-2</v>
          </cell>
          <cell r="J21329">
            <v>4045</v>
          </cell>
          <cell r="K21329">
            <v>46023</v>
          </cell>
          <cell r="L21329">
            <v>46387</v>
          </cell>
          <cell r="M21329">
            <v>3969</v>
          </cell>
          <cell r="N21329">
            <v>45658</v>
          </cell>
          <cell r="O21329">
            <v>46022</v>
          </cell>
          <cell r="P21329">
            <v>1682.08</v>
          </cell>
          <cell r="Q21329">
            <v>1681.66</v>
          </cell>
        </row>
        <row r="21330">
          <cell r="B21330">
            <v>93149320</v>
          </cell>
          <cell r="C21330" t="str">
            <v>CRNE1-6 BN-FGJ-A-E-HQQE 3x380-500 67HZ</v>
          </cell>
          <cell r="D21330" t="str">
            <v>CRNE1-6 BN-FGJ-A-E-HQQE 3x380-500 67HZ</v>
          </cell>
          <cell r="E21330" t="str">
            <v>CRNE1</v>
          </cell>
          <cell r="F21330" t="str">
            <v>IB</v>
          </cell>
          <cell r="G21330" t="str">
            <v>IND</v>
          </cell>
          <cell r="H21330">
            <v>1.4925373134328401E-2</v>
          </cell>
          <cell r="J21330">
            <v>2788</v>
          </cell>
          <cell r="K21330">
            <v>46023</v>
          </cell>
          <cell r="L21330">
            <v>46387</v>
          </cell>
          <cell r="M21330">
            <v>2747</v>
          </cell>
          <cell r="N21330">
            <v>45658</v>
          </cell>
          <cell r="O21330">
            <v>46022</v>
          </cell>
          <cell r="P21330">
            <v>1143.69</v>
          </cell>
          <cell r="Q21330">
            <v>1142.1400000000001</v>
          </cell>
        </row>
        <row r="21331">
          <cell r="B21331">
            <v>93149321</v>
          </cell>
          <cell r="C21331" t="str">
            <v>CRNE1-9 N-FGJ-A-E-HQQE 3x380-500 67HZ</v>
          </cell>
          <cell r="D21331" t="str">
            <v>CRNE1-9 N-FGJ-A-E-HQQE 3x380-500 67HZ</v>
          </cell>
          <cell r="E21331" t="str">
            <v>CRNE1</v>
          </cell>
          <cell r="F21331" t="str">
            <v>IB</v>
          </cell>
          <cell r="G21331" t="str">
            <v>IND</v>
          </cell>
          <cell r="H21331">
            <v>1.499659168370826E-2</v>
          </cell>
          <cell r="J21331">
            <v>2978</v>
          </cell>
          <cell r="K21331">
            <v>46023</v>
          </cell>
          <cell r="L21331">
            <v>46387</v>
          </cell>
          <cell r="M21331">
            <v>2934</v>
          </cell>
          <cell r="N21331">
            <v>45658</v>
          </cell>
          <cell r="O21331">
            <v>46022</v>
          </cell>
          <cell r="P21331">
            <v>1222.81</v>
          </cell>
          <cell r="Q21331">
            <v>1220.0899999999999</v>
          </cell>
        </row>
        <row r="21332">
          <cell r="B21332">
            <v>93149322</v>
          </cell>
          <cell r="C21332" t="str">
            <v>CRNE1-9 BN-FGJ-A-E-HQQE 3x380-500 67HZ</v>
          </cell>
          <cell r="D21332" t="str">
            <v>CRNE1-9 BN-FGJ-A-E-HQQE 3x380-500 67HZ</v>
          </cell>
          <cell r="E21332" t="str">
            <v>CRNE1</v>
          </cell>
          <cell r="F21332" t="str">
            <v>IB</v>
          </cell>
          <cell r="G21332" t="str">
            <v>IND</v>
          </cell>
          <cell r="H21332">
            <v>1.5873015873015817E-2</v>
          </cell>
          <cell r="J21332">
            <v>3072</v>
          </cell>
          <cell r="K21332">
            <v>46023</v>
          </cell>
          <cell r="L21332">
            <v>46387</v>
          </cell>
          <cell r="M21332">
            <v>3024</v>
          </cell>
          <cell r="N21332">
            <v>45658</v>
          </cell>
          <cell r="O21332">
            <v>46022</v>
          </cell>
          <cell r="P21332">
            <v>1266.81</v>
          </cell>
          <cell r="Q21332">
            <v>1263.7</v>
          </cell>
        </row>
        <row r="21333">
          <cell r="B21333">
            <v>93149323</v>
          </cell>
          <cell r="C21333" t="str">
            <v>CRNE1-12 BN-FGJ-A-E-HQQE 3x380-500 67HZ</v>
          </cell>
          <cell r="D21333" t="str">
            <v>CRNE1-12 BN-FGJ-A-E-HQQE 3x380-500 67HZ</v>
          </cell>
          <cell r="E21333" t="str">
            <v>CRNE1</v>
          </cell>
          <cell r="F21333" t="str">
            <v>IB</v>
          </cell>
          <cell r="G21333" t="str">
            <v>IND</v>
          </cell>
          <cell r="H21333">
            <v>1.4896008993816823E-2</v>
          </cell>
          <cell r="J21333">
            <v>3611</v>
          </cell>
          <cell r="K21333">
            <v>46023</v>
          </cell>
          <cell r="L21333">
            <v>46387</v>
          </cell>
          <cell r="M21333">
            <v>3558</v>
          </cell>
          <cell r="N21333">
            <v>45658</v>
          </cell>
          <cell r="O21333">
            <v>46022</v>
          </cell>
          <cell r="P21333">
            <v>1483.71</v>
          </cell>
          <cell r="Q21333">
            <v>1479.23</v>
          </cell>
        </row>
        <row r="21334">
          <cell r="B21334">
            <v>93149325</v>
          </cell>
          <cell r="C21334" t="str">
            <v>CRNE1-13 N-FGJ-A-E-HQQE 3x380-500 67HZ</v>
          </cell>
          <cell r="D21334" t="str">
            <v>CRNE1-13 N-FGJ-A-E-HQQE 3x380-500 67HZ</v>
          </cell>
          <cell r="E21334" t="str">
            <v>CRNE1</v>
          </cell>
          <cell r="F21334" t="str">
            <v>IB</v>
          </cell>
          <cell r="G21334" t="str">
            <v>IND</v>
          </cell>
          <cell r="H21334">
            <v>1.7373380447585296E-2</v>
          </cell>
          <cell r="J21334">
            <v>3455</v>
          </cell>
          <cell r="K21334">
            <v>46023</v>
          </cell>
          <cell r="L21334">
            <v>46387</v>
          </cell>
          <cell r="M21334">
            <v>3396</v>
          </cell>
          <cell r="N21334">
            <v>45658</v>
          </cell>
          <cell r="O21334">
            <v>46022</v>
          </cell>
          <cell r="P21334">
            <v>1424.68</v>
          </cell>
          <cell r="Q21334">
            <v>1419.24</v>
          </cell>
        </row>
        <row r="21335">
          <cell r="B21335">
            <v>93149326</v>
          </cell>
          <cell r="C21335" t="str">
            <v>CRNE1-17 N-FGJ-A-E-HQQE 3x380-500 67HZ</v>
          </cell>
          <cell r="D21335" t="str">
            <v>CRNE1-17 N-FGJ-A-E-HQQE 3x380-500 67HZ</v>
          </cell>
          <cell r="E21335" t="str">
            <v>CRNE1</v>
          </cell>
          <cell r="F21335" t="str">
            <v>IB</v>
          </cell>
          <cell r="G21335" t="str">
            <v>IND</v>
          </cell>
          <cell r="H21335">
            <v>1.7874875868917561E-2</v>
          </cell>
          <cell r="J21335">
            <v>4100</v>
          </cell>
          <cell r="K21335">
            <v>46023</v>
          </cell>
          <cell r="L21335">
            <v>46387</v>
          </cell>
          <cell r="M21335">
            <v>4028</v>
          </cell>
          <cell r="N21335">
            <v>45658</v>
          </cell>
          <cell r="O21335">
            <v>46022</v>
          </cell>
          <cell r="P21335">
            <v>1690.64</v>
          </cell>
          <cell r="Q21335">
            <v>1683.1</v>
          </cell>
        </row>
        <row r="21336">
          <cell r="B21336">
            <v>93149328</v>
          </cell>
          <cell r="C21336" t="str">
            <v>CRNE1-17 BN-FGJ-A-E-HQQE 3x380-500 67HZ</v>
          </cell>
          <cell r="D21336" t="str">
            <v>CRNE1-17 BN-FGJ-A-E-HQQE 3x380-500 67HZ</v>
          </cell>
          <cell r="E21336" t="str">
            <v>CRNE1</v>
          </cell>
          <cell r="F21336" t="str">
            <v>IB</v>
          </cell>
          <cell r="G21336" t="str">
            <v>IND</v>
          </cell>
          <cell r="H21336">
            <v>1.6114389468905976E-2</v>
          </cell>
          <cell r="J21336">
            <v>4477</v>
          </cell>
          <cell r="K21336">
            <v>46023</v>
          </cell>
          <cell r="L21336">
            <v>46387</v>
          </cell>
          <cell r="M21336">
            <v>4406</v>
          </cell>
          <cell r="N21336">
            <v>45658</v>
          </cell>
          <cell r="O21336">
            <v>46022</v>
          </cell>
          <cell r="P21336">
            <v>1846.3</v>
          </cell>
          <cell r="Q21336">
            <v>1841.17</v>
          </cell>
        </row>
        <row r="21337">
          <cell r="B21337">
            <v>93149329</v>
          </cell>
          <cell r="C21337" t="str">
            <v>CRNE1-21 N-FGJ-A-E-HQQE 3x380-500 67HZ</v>
          </cell>
          <cell r="D21337" t="str">
            <v>CRNE1-21 N-FGJ-A-E-HQQE 3x380-500 67HZ</v>
          </cell>
          <cell r="E21337" t="str">
            <v>CRNE1</v>
          </cell>
          <cell r="F21337" t="str">
            <v>IB</v>
          </cell>
          <cell r="G21337" t="str">
            <v>IND</v>
          </cell>
          <cell r="H21337">
            <v>1.6663012497259322E-2</v>
          </cell>
          <cell r="J21337">
            <v>4637</v>
          </cell>
          <cell r="K21337">
            <v>46023</v>
          </cell>
          <cell r="L21337">
            <v>46387</v>
          </cell>
          <cell r="M21337">
            <v>4561</v>
          </cell>
          <cell r="N21337">
            <v>45658</v>
          </cell>
          <cell r="O21337">
            <v>46022</v>
          </cell>
          <cell r="P21337">
            <v>1912.28</v>
          </cell>
          <cell r="Q21337">
            <v>1906.18</v>
          </cell>
        </row>
        <row r="21338">
          <cell r="B21338">
            <v>93149331</v>
          </cell>
          <cell r="C21338" t="str">
            <v>CRIE10-5 A-CA-A-E-HQQE 3x380-500 67 HZ</v>
          </cell>
          <cell r="D21338" t="str">
            <v>CRIE10-5 A-CA-A-E-HQQE 3x380-500 67 HZ</v>
          </cell>
          <cell r="E21338" t="str">
            <v>CIE10</v>
          </cell>
          <cell r="F21338" t="str">
            <v>IB</v>
          </cell>
          <cell r="G21338" t="str">
            <v>IND</v>
          </cell>
          <cell r="H21338">
            <v>1.9631901840490906E-2</v>
          </cell>
          <cell r="J21338">
            <v>4155</v>
          </cell>
          <cell r="K21338">
            <v>46023</v>
          </cell>
          <cell r="L21338">
            <v>46387</v>
          </cell>
          <cell r="M21338">
            <v>4075</v>
          </cell>
          <cell r="N21338">
            <v>45658</v>
          </cell>
          <cell r="O21338">
            <v>46022</v>
          </cell>
          <cell r="P21338">
            <v>1727.59</v>
          </cell>
          <cell r="Q21338">
            <v>1726.49</v>
          </cell>
        </row>
        <row r="21339">
          <cell r="B21339">
            <v>93149334</v>
          </cell>
          <cell r="C21339" t="str">
            <v>CRIE10-5 B-CA-A-E-HQQE 3x380-500 67 HZ</v>
          </cell>
          <cell r="D21339" t="str">
            <v>CRIE10-5 B-CA-A-E-HQQE 3x380-500 67 HZ</v>
          </cell>
          <cell r="E21339" t="str">
            <v>CIE10</v>
          </cell>
          <cell r="F21339" t="str">
            <v>IB</v>
          </cell>
          <cell r="G21339" t="str">
            <v>IND</v>
          </cell>
          <cell r="H21339">
            <v>1.8514484861685832E-2</v>
          </cell>
          <cell r="J21339">
            <v>4676</v>
          </cell>
          <cell r="K21339">
            <v>46023</v>
          </cell>
          <cell r="L21339">
            <v>46387</v>
          </cell>
          <cell r="M21339">
            <v>4591</v>
          </cell>
          <cell r="N21339">
            <v>45658</v>
          </cell>
          <cell r="O21339">
            <v>46022</v>
          </cell>
          <cell r="P21339">
            <v>1944.39</v>
          </cell>
          <cell r="Q21339">
            <v>1945.27</v>
          </cell>
        </row>
        <row r="21340">
          <cell r="B21340">
            <v>93149336</v>
          </cell>
          <cell r="C21340" t="str">
            <v>CRIE10-6 A-CA-A-E-HQQE 3x380-500 67 HZ</v>
          </cell>
          <cell r="D21340" t="str">
            <v>CRIE10-6 A-CA-A-E-HQQE 3x380-500 67 HZ</v>
          </cell>
          <cell r="E21340" t="str">
            <v>CIE10</v>
          </cell>
          <cell r="F21340" t="str">
            <v>IB</v>
          </cell>
          <cell r="G21340" t="str">
            <v>IND</v>
          </cell>
          <cell r="H21340">
            <v>1.9781994348001541E-2</v>
          </cell>
          <cell r="J21340">
            <v>5052</v>
          </cell>
          <cell r="K21340">
            <v>46023</v>
          </cell>
          <cell r="L21340">
            <v>46387</v>
          </cell>
          <cell r="M21340">
            <v>4954</v>
          </cell>
          <cell r="N21340">
            <v>45658</v>
          </cell>
          <cell r="O21340">
            <v>46022</v>
          </cell>
          <cell r="P21340">
            <v>2100.4699999999998</v>
          </cell>
          <cell r="Q21340">
            <v>2099.0500000000002</v>
          </cell>
        </row>
        <row r="21341">
          <cell r="B21341">
            <v>93149339</v>
          </cell>
          <cell r="C21341" t="str">
            <v>CRIE10-7 A-CA-A-E-HQQE 3x380-500 67 HZ</v>
          </cell>
          <cell r="D21341" t="str">
            <v>CRIE10-7 A-CA-A-E-HQQE 3x380-500 67 HZ</v>
          </cell>
          <cell r="E21341" t="str">
            <v>CIE10</v>
          </cell>
          <cell r="F21341" t="str">
            <v>IB</v>
          </cell>
          <cell r="G21341" t="str">
            <v>IND</v>
          </cell>
          <cell r="H21341">
            <v>1.9791844395154357E-2</v>
          </cell>
          <cell r="J21341">
            <v>5977</v>
          </cell>
          <cell r="K21341">
            <v>46023</v>
          </cell>
          <cell r="L21341">
            <v>46387</v>
          </cell>
          <cell r="M21341">
            <v>5861</v>
          </cell>
          <cell r="N21341">
            <v>45658</v>
          </cell>
          <cell r="O21341">
            <v>46022</v>
          </cell>
          <cell r="P21341">
            <v>2485.37</v>
          </cell>
          <cell r="Q21341">
            <v>2483.34</v>
          </cell>
        </row>
        <row r="21342">
          <cell r="B21342">
            <v>93149352</v>
          </cell>
          <cell r="C21342" t="str">
            <v>CRIE10-9 A-CA-A-E-HQQE 3x380-500 67 HZ</v>
          </cell>
          <cell r="D21342" t="str">
            <v>CRIE10-9 A-CA-A-E-HQQE 3x380-500 67 HZ</v>
          </cell>
          <cell r="E21342" t="str">
            <v>CIE10</v>
          </cell>
          <cell r="F21342" t="str">
            <v>IB</v>
          </cell>
          <cell r="G21342" t="str">
            <v>IND</v>
          </cell>
          <cell r="H21342">
            <v>2.0418244689609732E-2</v>
          </cell>
          <cell r="J21342">
            <v>6197</v>
          </cell>
          <cell r="K21342">
            <v>46023</v>
          </cell>
          <cell r="L21342">
            <v>46387</v>
          </cell>
          <cell r="M21342">
            <v>6073</v>
          </cell>
          <cell r="N21342">
            <v>45658</v>
          </cell>
          <cell r="O21342">
            <v>46022</v>
          </cell>
          <cell r="P21342">
            <v>2576.5700000000002</v>
          </cell>
          <cell r="Q21342">
            <v>2573.1999999999998</v>
          </cell>
        </row>
        <row r="21343">
          <cell r="B21343">
            <v>93149354</v>
          </cell>
          <cell r="C21343" t="str">
            <v>CRIE10-9 B-CA-A-E-HQQE 3x380-500 67 HZ</v>
          </cell>
          <cell r="D21343" t="str">
            <v>CRIE10-9 B-CA-A-E-HQQE 3x380-500 67 HZ</v>
          </cell>
          <cell r="E21343" t="str">
            <v>CIE10</v>
          </cell>
          <cell r="F21343" t="str">
            <v>IB</v>
          </cell>
          <cell r="G21343" t="str">
            <v>IND</v>
          </cell>
          <cell r="H21343">
            <v>1.9702276707530553E-2</v>
          </cell>
          <cell r="J21343">
            <v>6987</v>
          </cell>
          <cell r="K21343">
            <v>46023</v>
          </cell>
          <cell r="L21343">
            <v>46387</v>
          </cell>
          <cell r="M21343">
            <v>6852</v>
          </cell>
          <cell r="N21343">
            <v>45658</v>
          </cell>
          <cell r="O21343">
            <v>46022</v>
          </cell>
          <cell r="P21343">
            <v>2905.06</v>
          </cell>
          <cell r="Q21343">
            <v>2903.45</v>
          </cell>
        </row>
        <row r="21344">
          <cell r="B21344">
            <v>93149356</v>
          </cell>
          <cell r="C21344" t="str">
            <v>CRIE10-12 A-CA-A-E-HQQE 3x380-500 67 HZ</v>
          </cell>
          <cell r="D21344" t="str">
            <v>CRIE10-12 A-CA-A-E-HQQE 3x380-500 67 HZ</v>
          </cell>
          <cell r="E21344" t="str">
            <v>CIE10</v>
          </cell>
          <cell r="F21344" t="str">
            <v>IB</v>
          </cell>
          <cell r="G21344" t="str">
            <v>IND</v>
          </cell>
          <cell r="H21344">
            <v>2.0863982880834575E-2</v>
          </cell>
          <cell r="J21344">
            <v>7633</v>
          </cell>
          <cell r="K21344">
            <v>46023</v>
          </cell>
          <cell r="L21344">
            <v>46387</v>
          </cell>
          <cell r="M21344">
            <v>7477</v>
          </cell>
          <cell r="N21344">
            <v>45658</v>
          </cell>
          <cell r="O21344">
            <v>46022</v>
          </cell>
          <cell r="P21344">
            <v>3173.87</v>
          </cell>
          <cell r="Q21344">
            <v>3168.29</v>
          </cell>
        </row>
        <row r="21345">
          <cell r="B21345">
            <v>93149359</v>
          </cell>
          <cell r="C21345" t="str">
            <v>CRIE15-1 A-CA-A-E-HQQE 3x380-500 67 HZ</v>
          </cell>
          <cell r="D21345" t="str">
            <v>CRIE15-1 A-CA-A-E-HQQE 3x380-500 67 HZ</v>
          </cell>
          <cell r="E21345" t="str">
            <v>CIE15</v>
          </cell>
          <cell r="F21345" t="str">
            <v>ID</v>
          </cell>
          <cell r="G21345" t="str">
            <v>IND</v>
          </cell>
          <cell r="H21345">
            <v>1.7640954686959587E-2</v>
          </cell>
          <cell r="J21345">
            <v>2942</v>
          </cell>
          <cell r="K21345">
            <v>46023</v>
          </cell>
          <cell r="L21345">
            <v>46387</v>
          </cell>
          <cell r="M21345">
            <v>2891</v>
          </cell>
          <cell r="N21345">
            <v>45658</v>
          </cell>
          <cell r="O21345">
            <v>46022</v>
          </cell>
          <cell r="P21345">
            <v>1225.78</v>
          </cell>
          <cell r="Q21345">
            <v>1225.1099999999999</v>
          </cell>
        </row>
        <row r="21346">
          <cell r="B21346">
            <v>93149361</v>
          </cell>
          <cell r="C21346" t="str">
            <v>CRIE15-1 B-CA-A-E-HQQE 3x380-500 67 HZ</v>
          </cell>
          <cell r="D21346" t="str">
            <v>CRIE15-1 B-CA-A-E-HQQE 3x380-500 67 HZ</v>
          </cell>
          <cell r="E21346" t="str">
            <v>CIE15</v>
          </cell>
          <cell r="F21346" t="str">
            <v>ID</v>
          </cell>
          <cell r="G21346" t="str">
            <v>IND</v>
          </cell>
          <cell r="H21346">
            <v>1.5625E-2</v>
          </cell>
          <cell r="J21346">
            <v>3315</v>
          </cell>
          <cell r="K21346">
            <v>46023</v>
          </cell>
          <cell r="L21346">
            <v>46387</v>
          </cell>
          <cell r="M21346">
            <v>3264</v>
          </cell>
          <cell r="N21346">
            <v>45658</v>
          </cell>
          <cell r="O21346">
            <v>46022</v>
          </cell>
          <cell r="P21346">
            <v>1381.44</v>
          </cell>
          <cell r="Q21346">
            <v>1383.18</v>
          </cell>
        </row>
        <row r="21347">
          <cell r="B21347">
            <v>93149363</v>
          </cell>
          <cell r="C21347" t="str">
            <v>CRIE15-2 A-CA-A-E-HQQE 3x380-500 67 HZ</v>
          </cell>
          <cell r="D21347" t="str">
            <v>CRIE15-2 A-CA-A-E-HQQE 3x380-500 67 HZ</v>
          </cell>
          <cell r="E21347" t="str">
            <v>CIE15</v>
          </cell>
          <cell r="F21347" t="str">
            <v>ID</v>
          </cell>
          <cell r="G21347" t="str">
            <v>IND</v>
          </cell>
          <cell r="H21347">
            <v>1.7587317314837758E-2</v>
          </cell>
          <cell r="J21347">
            <v>4108</v>
          </cell>
          <cell r="K21347">
            <v>46023</v>
          </cell>
          <cell r="L21347">
            <v>46387</v>
          </cell>
          <cell r="M21347">
            <v>4037</v>
          </cell>
          <cell r="N21347">
            <v>45658</v>
          </cell>
          <cell r="O21347">
            <v>46022</v>
          </cell>
          <cell r="P21347">
            <v>1711.55</v>
          </cell>
          <cell r="Q21347">
            <v>1710.69</v>
          </cell>
        </row>
        <row r="21348">
          <cell r="B21348">
            <v>93149365</v>
          </cell>
          <cell r="C21348" t="str">
            <v>CRIE15-2 B-CA-A-E-HQQE 3x380-500 67 HZ</v>
          </cell>
          <cell r="D21348" t="str">
            <v>CRIE15-2 B-CA-A-E-HQQE 3x380-500 67 HZ</v>
          </cell>
          <cell r="E21348" t="str">
            <v>CIE15</v>
          </cell>
          <cell r="F21348" t="str">
            <v>ID</v>
          </cell>
          <cell r="G21348" t="str">
            <v>IND</v>
          </cell>
          <cell r="H21348">
            <v>1.6249451032059659E-2</v>
          </cell>
          <cell r="J21348">
            <v>4628</v>
          </cell>
          <cell r="K21348">
            <v>46023</v>
          </cell>
          <cell r="L21348">
            <v>46387</v>
          </cell>
          <cell r="M21348">
            <v>4554</v>
          </cell>
          <cell r="N21348">
            <v>45658</v>
          </cell>
          <cell r="O21348">
            <v>46022</v>
          </cell>
          <cell r="P21348">
            <v>1928.35</v>
          </cell>
          <cell r="Q21348">
            <v>1929.47</v>
          </cell>
        </row>
        <row r="21349">
          <cell r="B21349">
            <v>93149367</v>
          </cell>
          <cell r="C21349" t="str">
            <v>CRIE15-3 A-CA-A-E-HQQE 3x380-500 67 HZ</v>
          </cell>
          <cell r="D21349" t="str">
            <v>CRIE15-3 A-CA-A-E-HQQE 3x380-500 67 HZ</v>
          </cell>
          <cell r="E21349" t="str">
            <v>CIE15</v>
          </cell>
          <cell r="F21349" t="str">
            <v>ID</v>
          </cell>
          <cell r="G21349" t="str">
            <v>IND</v>
          </cell>
          <cell r="H21349">
            <v>1.7522412387938058E-2</v>
          </cell>
          <cell r="J21349">
            <v>4994</v>
          </cell>
          <cell r="K21349">
            <v>46023</v>
          </cell>
          <cell r="L21349">
            <v>46387</v>
          </cell>
          <cell r="M21349">
            <v>4908</v>
          </cell>
          <cell r="N21349">
            <v>45658</v>
          </cell>
          <cell r="O21349">
            <v>46022</v>
          </cell>
          <cell r="P21349">
            <v>2080.8000000000002</v>
          </cell>
          <cell r="Q21349">
            <v>2079.67</v>
          </cell>
        </row>
        <row r="21350">
          <cell r="B21350">
            <v>93149370</v>
          </cell>
          <cell r="C21350" t="str">
            <v>CRNE1-21 BN-FGJ-A-E-HQQE 3x380-500 67HZ</v>
          </cell>
          <cell r="D21350" t="str">
            <v>CRNE1-21 BN-FGJ-A-E-HQQE 3x380-500 67HZ</v>
          </cell>
          <cell r="E21350" t="str">
            <v>CRNE1</v>
          </cell>
          <cell r="F21350" t="str">
            <v>IB</v>
          </cell>
          <cell r="G21350" t="str">
            <v>IND</v>
          </cell>
          <cell r="H21350">
            <v>1.5083571137382901E-2</v>
          </cell>
          <cell r="J21350">
            <v>4980</v>
          </cell>
          <cell r="K21350">
            <v>46023</v>
          </cell>
          <cell r="L21350">
            <v>46387</v>
          </cell>
          <cell r="M21350">
            <v>4906</v>
          </cell>
          <cell r="N21350">
            <v>45658</v>
          </cell>
          <cell r="O21350">
            <v>46022</v>
          </cell>
          <cell r="P21350">
            <v>2045.79</v>
          </cell>
          <cell r="Q21350">
            <v>2039.99</v>
          </cell>
        </row>
        <row r="21351">
          <cell r="B21351">
            <v>93149371</v>
          </cell>
          <cell r="C21351" t="str">
            <v>CRNE3-2 N-FGJ-A-E-HQQE 3x380-500 67HZ</v>
          </cell>
          <cell r="D21351" t="str">
            <v>CRNE3-2 N-FGJ-A-E-HQQE 3x380-500 67HZ</v>
          </cell>
          <cell r="E21351" t="str">
            <v>CRNE3</v>
          </cell>
          <cell r="F21351" t="str">
            <v>IB</v>
          </cell>
          <cell r="G21351" t="str">
            <v>IND</v>
          </cell>
          <cell r="H21351">
            <v>1.7610062893081757E-2</v>
          </cell>
          <cell r="J21351">
            <v>2427</v>
          </cell>
          <cell r="K21351">
            <v>46023</v>
          </cell>
          <cell r="L21351">
            <v>46387</v>
          </cell>
          <cell r="M21351">
            <v>2385</v>
          </cell>
          <cell r="N21351">
            <v>45658</v>
          </cell>
          <cell r="O21351">
            <v>46022</v>
          </cell>
          <cell r="P21351">
            <v>1005.16</v>
          </cell>
          <cell r="Q21351">
            <v>1004.14</v>
          </cell>
        </row>
        <row r="21352">
          <cell r="B21352">
            <v>93149372</v>
          </cell>
          <cell r="C21352" t="str">
            <v>CRNE3-3 N-FGJ-A-E-HQQE 3x380-500 67HZ</v>
          </cell>
          <cell r="D21352" t="str">
            <v>CRNE3-3 N-FGJ-A-E-HQQE 3x380-500 67HZ</v>
          </cell>
          <cell r="E21352" t="str">
            <v>CRNE3</v>
          </cell>
          <cell r="F21352" t="str">
            <v>IB</v>
          </cell>
          <cell r="G21352" t="str">
            <v>IND</v>
          </cell>
          <cell r="H21352">
            <v>1.8123238018525889E-2</v>
          </cell>
          <cell r="J21352">
            <v>2528</v>
          </cell>
          <cell r="K21352">
            <v>46023</v>
          </cell>
          <cell r="L21352">
            <v>46387</v>
          </cell>
          <cell r="M21352">
            <v>2483</v>
          </cell>
          <cell r="N21352">
            <v>45658</v>
          </cell>
          <cell r="O21352">
            <v>46022</v>
          </cell>
          <cell r="P21352">
            <v>1046.96</v>
          </cell>
          <cell r="Q21352">
            <v>1045.57</v>
          </cell>
        </row>
        <row r="21353">
          <cell r="B21353">
            <v>93149373</v>
          </cell>
          <cell r="C21353" t="str">
            <v>CRNE3-4 N-FGJ-A-E-HQQE 3x380-500 67HZ</v>
          </cell>
          <cell r="D21353" t="str">
            <v>CRNE3-4 N-FGJ-A-E-HQQE 3x380-500 67HZ</v>
          </cell>
          <cell r="E21353" t="str">
            <v>CRNE3</v>
          </cell>
          <cell r="F21353" t="str">
            <v>IB</v>
          </cell>
          <cell r="G21353" t="str">
            <v>IND</v>
          </cell>
          <cell r="H21353">
            <v>1.8577075098814122E-2</v>
          </cell>
          <cell r="J21353">
            <v>2577</v>
          </cell>
          <cell r="K21353">
            <v>46023</v>
          </cell>
          <cell r="L21353">
            <v>46387</v>
          </cell>
          <cell r="M21353">
            <v>2530</v>
          </cell>
          <cell r="N21353">
            <v>45658</v>
          </cell>
          <cell r="O21353">
            <v>46022</v>
          </cell>
          <cell r="P21353">
            <v>1067.04</v>
          </cell>
          <cell r="Q21353">
            <v>1065.3499999999999</v>
          </cell>
        </row>
        <row r="21354">
          <cell r="B21354">
            <v>93149374</v>
          </cell>
          <cell r="C21354" t="str">
            <v>CRNE3-4 BN-FGJ-A-E-HQQE 3x380-500 67HZ</v>
          </cell>
          <cell r="D21354" t="str">
            <v>CRNE3-4 BN-FGJ-A-E-HQQE 3x380-500 67HZ</v>
          </cell>
          <cell r="E21354" t="str">
            <v>CRNE3</v>
          </cell>
          <cell r="F21354" t="str">
            <v>IB</v>
          </cell>
          <cell r="G21354" t="str">
            <v>IND</v>
          </cell>
          <cell r="H21354">
            <v>1.7665130568356391E-2</v>
          </cell>
          <cell r="J21354">
            <v>2650</v>
          </cell>
          <cell r="K21354">
            <v>46023</v>
          </cell>
          <cell r="L21354">
            <v>46387</v>
          </cell>
          <cell r="M21354">
            <v>2604</v>
          </cell>
          <cell r="N21354">
            <v>45658</v>
          </cell>
          <cell r="O21354">
            <v>46022</v>
          </cell>
          <cell r="P21354">
            <v>1097.24</v>
          </cell>
          <cell r="Q21354">
            <v>1096.3699999999999</v>
          </cell>
        </row>
        <row r="21355">
          <cell r="B21355">
            <v>93149375</v>
          </cell>
          <cell r="C21355" t="str">
            <v>CRNE3-5 N-FGJ-A-E-HQQE 3x380-500 67HZ</v>
          </cell>
          <cell r="D21355" t="str">
            <v>CRNE3-5 N-FGJ-A-E-HQQE 3x380-500 67HZ</v>
          </cell>
          <cell r="E21355" t="str">
            <v>CRNE3</v>
          </cell>
          <cell r="F21355" t="str">
            <v>IB</v>
          </cell>
          <cell r="G21355" t="str">
            <v>IND</v>
          </cell>
          <cell r="H21355">
            <v>1.8491660623640271E-2</v>
          </cell>
          <cell r="J21355">
            <v>2809</v>
          </cell>
          <cell r="K21355">
            <v>46023</v>
          </cell>
          <cell r="L21355">
            <v>46387</v>
          </cell>
          <cell r="M21355">
            <v>2758</v>
          </cell>
          <cell r="N21355">
            <v>45658</v>
          </cell>
          <cell r="O21355">
            <v>46022</v>
          </cell>
          <cell r="P21355">
            <v>1163.1400000000001</v>
          </cell>
          <cell r="Q21355">
            <v>1161.3</v>
          </cell>
        </row>
        <row r="21356">
          <cell r="B21356">
            <v>93149376</v>
          </cell>
          <cell r="C21356" t="str">
            <v>CRNE3-6 N-FGJ-A-E-HQQE 3x380-500 67HZ</v>
          </cell>
          <cell r="D21356" t="str">
            <v>CRNE3-6 N-FGJ-A-E-HQQE 3x380-500 67HZ</v>
          </cell>
          <cell r="E21356" t="str">
            <v>CRNE3</v>
          </cell>
          <cell r="F21356" t="str">
            <v>IB</v>
          </cell>
          <cell r="G21356" t="str">
            <v>IND</v>
          </cell>
          <cell r="H21356">
            <v>1.9640479360852225E-2</v>
          </cell>
          <cell r="J21356">
            <v>3063</v>
          </cell>
          <cell r="K21356">
            <v>46023</v>
          </cell>
          <cell r="L21356">
            <v>46387</v>
          </cell>
          <cell r="M21356">
            <v>3004</v>
          </cell>
          <cell r="N21356">
            <v>45658</v>
          </cell>
          <cell r="O21356">
            <v>46022</v>
          </cell>
          <cell r="P21356">
            <v>1268.1400000000001</v>
          </cell>
          <cell r="Q21356">
            <v>1265.01</v>
          </cell>
        </row>
        <row r="21357">
          <cell r="B21357">
            <v>93149378</v>
          </cell>
          <cell r="C21357" t="str">
            <v>CRNE3-8 N-FGJ-A-E-HQQE 3x380-500 67HZ</v>
          </cell>
          <cell r="D21357" t="str">
            <v>CRNE3-8 N-FGJ-A-E-HQQE 3x380-500 67HZ</v>
          </cell>
          <cell r="E21357" t="str">
            <v>CRNE3</v>
          </cell>
          <cell r="F21357" t="str">
            <v>IB</v>
          </cell>
          <cell r="G21357" t="str">
            <v>IND</v>
          </cell>
          <cell r="H21357">
            <v>1.9677419354838799E-2</v>
          </cell>
          <cell r="J21357">
            <v>3161</v>
          </cell>
          <cell r="K21357">
            <v>46023</v>
          </cell>
          <cell r="L21357">
            <v>46387</v>
          </cell>
          <cell r="M21357">
            <v>3100</v>
          </cell>
          <cell r="N21357">
            <v>45658</v>
          </cell>
          <cell r="O21357">
            <v>46022</v>
          </cell>
          <cell r="P21357">
            <v>1308.8</v>
          </cell>
          <cell r="Q21357">
            <v>1305.07</v>
          </cell>
        </row>
        <row r="21358">
          <cell r="B21358">
            <v>93149380</v>
          </cell>
          <cell r="C21358" t="str">
            <v>CRIE15-3 B-CA-A-E-HQQE 3x380-500 67 HZ</v>
          </cell>
          <cell r="D21358" t="str">
            <v>CRIE15-3 B-CA-A-E-HQQE 3x380-500 67 HZ</v>
          </cell>
          <cell r="E21358" t="str">
            <v>CIE15</v>
          </cell>
          <cell r="F21358" t="str">
            <v>ID</v>
          </cell>
          <cell r="G21358" t="str">
            <v>IND</v>
          </cell>
          <cell r="H21358">
            <v>1.6672773909857108E-2</v>
          </cell>
          <cell r="J21358">
            <v>5549</v>
          </cell>
          <cell r="K21358">
            <v>46023</v>
          </cell>
          <cell r="L21358">
            <v>46387</v>
          </cell>
          <cell r="M21358">
            <v>5458</v>
          </cell>
          <cell r="N21358">
            <v>45658</v>
          </cell>
          <cell r="O21358">
            <v>46022</v>
          </cell>
          <cell r="P21358">
            <v>2311.9899999999998</v>
          </cell>
          <cell r="Q21358">
            <v>2312.5300000000002</v>
          </cell>
        </row>
        <row r="21359">
          <cell r="B21359">
            <v>93149382</v>
          </cell>
          <cell r="C21359" t="str">
            <v>CRIE15-4 A-CA-A-E-HQQE 3x380-500 67 HZ</v>
          </cell>
          <cell r="D21359" t="str">
            <v>CRIE15-4 A-CA-A-E-HQQE 3x380-500 67 HZ</v>
          </cell>
          <cell r="E21359" t="str">
            <v>CIE15</v>
          </cell>
          <cell r="F21359" t="str">
            <v>ID</v>
          </cell>
          <cell r="G21359" t="str">
            <v>IND</v>
          </cell>
          <cell r="H21359">
            <v>1.7887276409044972E-2</v>
          </cell>
          <cell r="J21359">
            <v>6032</v>
          </cell>
          <cell r="K21359">
            <v>46023</v>
          </cell>
          <cell r="L21359">
            <v>46387</v>
          </cell>
          <cell r="M21359">
            <v>5926</v>
          </cell>
          <cell r="N21359">
            <v>45658</v>
          </cell>
          <cell r="O21359">
            <v>46022</v>
          </cell>
          <cell r="P21359">
            <v>2513.42</v>
          </cell>
          <cell r="Q21359">
            <v>2510.98</v>
          </cell>
        </row>
        <row r="21360">
          <cell r="B21360">
            <v>93149384</v>
          </cell>
          <cell r="C21360" t="str">
            <v>CRIE15-4 B-CA-A-E-HQQE 3x380-500 67 HZ</v>
          </cell>
          <cell r="D21360" t="str">
            <v>CRIE15-4 B-CA-A-E-HQQE 3x380-500 67 HZ</v>
          </cell>
          <cell r="E21360" t="str">
            <v>CIE15</v>
          </cell>
          <cell r="F21360" t="str">
            <v>ID</v>
          </cell>
          <cell r="G21360" t="str">
            <v>IND</v>
          </cell>
          <cell r="H21360">
            <v>1.7300521998508511E-2</v>
          </cell>
          <cell r="J21360">
            <v>6821</v>
          </cell>
          <cell r="K21360">
            <v>46023</v>
          </cell>
          <cell r="L21360">
            <v>46387</v>
          </cell>
          <cell r="M21360">
            <v>6705</v>
          </cell>
          <cell r="N21360">
            <v>45658</v>
          </cell>
          <cell r="O21360">
            <v>46022</v>
          </cell>
          <cell r="P21360">
            <v>2841.91</v>
          </cell>
          <cell r="Q21360">
            <v>2841.23</v>
          </cell>
        </row>
        <row r="21361">
          <cell r="B21361">
            <v>93149386</v>
          </cell>
          <cell r="C21361" t="str">
            <v>CRIE15-5 A-CA-A-E-HQQE 3x380-500 67 HZ</v>
          </cell>
          <cell r="D21361" t="str">
            <v>CRIE15-5 A-CA-A-E-HQQE 3x380-500 67 HZ</v>
          </cell>
          <cell r="E21361" t="str">
            <v>CIE15</v>
          </cell>
          <cell r="F21361" t="str">
            <v>ID</v>
          </cell>
          <cell r="G21361" t="str">
            <v>IND</v>
          </cell>
          <cell r="H21361">
            <v>1.7965766020653584E-2</v>
          </cell>
          <cell r="J21361">
            <v>7196</v>
          </cell>
          <cell r="K21361">
            <v>46023</v>
          </cell>
          <cell r="L21361">
            <v>46387</v>
          </cell>
          <cell r="M21361">
            <v>7069</v>
          </cell>
          <cell r="N21361">
            <v>45658</v>
          </cell>
          <cell r="O21361">
            <v>46022</v>
          </cell>
          <cell r="P21361">
            <v>2998.23</v>
          </cell>
          <cell r="Q21361">
            <v>2995.24</v>
          </cell>
        </row>
        <row r="21362">
          <cell r="B21362">
            <v>93149388</v>
          </cell>
          <cell r="C21362" t="str">
            <v>CRIE15-6 A-CA-A-E-HQQE 3x380-500 67 HZ</v>
          </cell>
          <cell r="D21362" t="str">
            <v>CRIE15-6 A-CA-A-E-HQQE 3x380-500 67 HZ</v>
          </cell>
          <cell r="E21362" t="str">
            <v>CIE15</v>
          </cell>
          <cell r="F21362" t="str">
            <v>ID</v>
          </cell>
          <cell r="G21362" t="str">
            <v>IND</v>
          </cell>
          <cell r="H21362">
            <v>1.762065095398424E-2</v>
          </cell>
          <cell r="J21362">
            <v>9067</v>
          </cell>
          <cell r="K21362">
            <v>46023</v>
          </cell>
          <cell r="L21362">
            <v>46387</v>
          </cell>
          <cell r="M21362">
            <v>8910</v>
          </cell>
          <cell r="N21362">
            <v>45658</v>
          </cell>
          <cell r="O21362">
            <v>46022</v>
          </cell>
          <cell r="P21362">
            <v>3777.73</v>
          </cell>
          <cell r="Q21362">
            <v>3775.36</v>
          </cell>
        </row>
        <row r="21363">
          <cell r="B21363">
            <v>93149391</v>
          </cell>
          <cell r="C21363" t="str">
            <v>CRIE15-8 A-CA-A-E-HQQE 3x380-500 67 HZ</v>
          </cell>
          <cell r="D21363" t="str">
            <v>CRIE15-8 A-CA-A-E-HQQE 3x380-500 67 HZ</v>
          </cell>
          <cell r="E21363" t="str">
            <v>CIE15</v>
          </cell>
          <cell r="F21363" t="str">
            <v>ID</v>
          </cell>
          <cell r="G21363" t="str">
            <v>IND</v>
          </cell>
          <cell r="H21363">
            <v>1.8067043970396268E-2</v>
          </cell>
          <cell r="J21363">
            <v>9354</v>
          </cell>
          <cell r="K21363">
            <v>46023</v>
          </cell>
          <cell r="L21363">
            <v>46387</v>
          </cell>
          <cell r="M21363">
            <v>9188</v>
          </cell>
          <cell r="N21363">
            <v>45658</v>
          </cell>
          <cell r="O21363">
            <v>46022</v>
          </cell>
          <cell r="P21363">
            <v>3897.3</v>
          </cell>
          <cell r="Q21363">
            <v>3893.17</v>
          </cell>
        </row>
        <row r="21364">
          <cell r="B21364">
            <v>93149393</v>
          </cell>
          <cell r="C21364" t="str">
            <v>CRIE15-8 B-CA-A-E-HQQE 3x400 67 HZ</v>
          </cell>
          <cell r="D21364" t="str">
            <v>CRIE15-8 B-CA-A-E-HQQE 3x400 67 HZ</v>
          </cell>
          <cell r="E21364" t="str">
            <v>CIE15</v>
          </cell>
          <cell r="F21364" t="str">
            <v>ID</v>
          </cell>
          <cell r="G21364" t="str">
            <v>IND</v>
          </cell>
          <cell r="H21364">
            <v>2.5023946360153149E-2</v>
          </cell>
          <cell r="J21364">
            <v>8561</v>
          </cell>
          <cell r="K21364">
            <v>46023</v>
          </cell>
          <cell r="L21364">
            <v>46387</v>
          </cell>
          <cell r="M21364">
            <v>8352</v>
          </cell>
          <cell r="N21364">
            <v>45658</v>
          </cell>
          <cell r="O21364">
            <v>46022</v>
          </cell>
          <cell r="P21364">
            <v>4255.53</v>
          </cell>
          <cell r="Q21364">
            <v>3538.93</v>
          </cell>
        </row>
        <row r="21365">
          <cell r="B21365">
            <v>93149395</v>
          </cell>
          <cell r="C21365" t="str">
            <v>CRIE15-10 A-CA-A-E-HQQE 3x400 67 HZ</v>
          </cell>
          <cell r="D21365" t="str">
            <v>CRIE15-10 A-CA-A-E-HQQE 3x400 67 HZ</v>
          </cell>
          <cell r="E21365" t="str">
            <v>CIE15</v>
          </cell>
          <cell r="F21365" t="str">
            <v>ID</v>
          </cell>
          <cell r="G21365" t="str">
            <v>IND</v>
          </cell>
          <cell r="H21365">
            <v>1.8882908320833058E-2</v>
          </cell>
          <cell r="J21365">
            <v>11547</v>
          </cell>
          <cell r="K21365">
            <v>46023</v>
          </cell>
          <cell r="L21365">
            <v>46387</v>
          </cell>
          <cell r="M21365">
            <v>11333</v>
          </cell>
          <cell r="N21365">
            <v>45658</v>
          </cell>
          <cell r="O21365">
            <v>46022</v>
          </cell>
          <cell r="P21365">
            <v>4811.1000000000004</v>
          </cell>
          <cell r="Q21365">
            <v>4802.17</v>
          </cell>
        </row>
        <row r="21366">
          <cell r="B21366">
            <v>93149397</v>
          </cell>
          <cell r="C21366" t="str">
            <v>CRIE15-10 B-CA-A-E-HQQE 3x400 67 HZ</v>
          </cell>
          <cell r="D21366" t="str">
            <v>CRIE15-10 B-CA-A-E-HQQE 3x400 67 HZ</v>
          </cell>
          <cell r="E21366" t="str">
            <v>CIE15</v>
          </cell>
          <cell r="F21366" t="str">
            <v>ID</v>
          </cell>
          <cell r="G21366" t="str">
            <v>IND</v>
          </cell>
          <cell r="H21366">
            <v>2.5047619047618985E-2</v>
          </cell>
          <cell r="J21366">
            <v>10763</v>
          </cell>
          <cell r="K21366">
            <v>46023</v>
          </cell>
          <cell r="L21366">
            <v>46387</v>
          </cell>
          <cell r="M21366">
            <v>10500</v>
          </cell>
          <cell r="N21366">
            <v>45658</v>
          </cell>
          <cell r="O21366">
            <v>46022</v>
          </cell>
          <cell r="P21366">
            <v>5296.95</v>
          </cell>
          <cell r="Q21366">
            <v>4449.29</v>
          </cell>
        </row>
        <row r="21367">
          <cell r="B21367">
            <v>93149399</v>
          </cell>
          <cell r="C21367" t="str">
            <v>NB 200-400/392AIASF1AESBAQE1W3</v>
          </cell>
          <cell r="D21367" t="str">
            <v>NB 200-400/392AIASF1AESBAQE1W3</v>
          </cell>
          <cell r="E21367" t="str">
            <v>NB200</v>
          </cell>
          <cell r="F21367" t="str">
            <v>CC</v>
          </cell>
          <cell r="G21367" t="str">
            <v>CBS</v>
          </cell>
          <cell r="H21367">
            <v>3.3592752477655585E-2</v>
          </cell>
          <cell r="I21367">
            <v>3.4000000000000002E-2</v>
          </cell>
          <cell r="J21367">
            <v>33999</v>
          </cell>
          <cell r="K21367">
            <v>46023</v>
          </cell>
          <cell r="L21367">
            <v>46387</v>
          </cell>
          <cell r="M21367">
            <v>32894</v>
          </cell>
          <cell r="N21367">
            <v>45839</v>
          </cell>
          <cell r="O21367">
            <v>46022</v>
          </cell>
          <cell r="P21367">
            <v>15524.83</v>
          </cell>
          <cell r="Q21367">
            <v>15299.51</v>
          </cell>
        </row>
        <row r="21368">
          <cell r="B21368">
            <v>93149400</v>
          </cell>
          <cell r="C21368" t="str">
            <v>CRNE3-8 BN-FGJ-A-E-HQQE 3x380-500 67HZ</v>
          </cell>
          <cell r="D21368" t="str">
            <v>CRNE3-8 BN-FGJ-A-E-HQQE 3x380-500 67HZ</v>
          </cell>
          <cell r="E21368" t="str">
            <v>CRNE3</v>
          </cell>
          <cell r="F21368" t="str">
            <v>IB</v>
          </cell>
          <cell r="G21368" t="str">
            <v>IND</v>
          </cell>
          <cell r="H21368">
            <v>1.9114077669902807E-2</v>
          </cell>
          <cell r="J21368">
            <v>3359</v>
          </cell>
          <cell r="K21368">
            <v>46023</v>
          </cell>
          <cell r="L21368">
            <v>46387</v>
          </cell>
          <cell r="M21368">
            <v>3296</v>
          </cell>
          <cell r="N21368">
            <v>45658</v>
          </cell>
          <cell r="O21368">
            <v>46022</v>
          </cell>
          <cell r="P21368">
            <v>1390.92</v>
          </cell>
          <cell r="Q21368">
            <v>1387.81</v>
          </cell>
        </row>
        <row r="21369">
          <cell r="B21369">
            <v>93149401</v>
          </cell>
          <cell r="C21369" t="str">
            <v>CRNE3-11 N-FGJ-A-E-HQQE 3x380-500 67HZ</v>
          </cell>
          <cell r="D21369" t="str">
            <v>CRNE3-11 N-FGJ-A-E-HQQE 3x380-500 67HZ</v>
          </cell>
          <cell r="E21369" t="str">
            <v>CRNE3</v>
          </cell>
          <cell r="F21369" t="str">
            <v>IB</v>
          </cell>
          <cell r="G21369" t="str">
            <v>IND</v>
          </cell>
          <cell r="H21369">
            <v>2.0145495243424794E-2</v>
          </cell>
          <cell r="J21369">
            <v>3646</v>
          </cell>
          <cell r="K21369">
            <v>46023</v>
          </cell>
          <cell r="L21369">
            <v>46387</v>
          </cell>
          <cell r="M21369">
            <v>3574</v>
          </cell>
          <cell r="N21369">
            <v>45658</v>
          </cell>
          <cell r="O21369">
            <v>46022</v>
          </cell>
          <cell r="P21369">
            <v>1509.67</v>
          </cell>
          <cell r="Q21369">
            <v>1504.8</v>
          </cell>
        </row>
        <row r="21370">
          <cell r="B21370">
            <v>93149402</v>
          </cell>
          <cell r="C21370" t="str">
            <v>CRNE3-12 N-FGJ-A-E-HQQE 3x380-500 67HZ</v>
          </cell>
          <cell r="D21370" t="str">
            <v>CRNE3-12 N-FGJ-A-E-HQQE 3x380-500 67HZ</v>
          </cell>
          <cell r="E21370" t="str">
            <v>CRNE3</v>
          </cell>
          <cell r="F21370" t="str">
            <v>IB</v>
          </cell>
          <cell r="G21370" t="str">
            <v>IND</v>
          </cell>
          <cell r="H21370">
            <v>1.8844836025452727E-2</v>
          </cell>
          <cell r="J21370">
            <v>4163</v>
          </cell>
          <cell r="K21370">
            <v>46023</v>
          </cell>
          <cell r="L21370">
            <v>46387</v>
          </cell>
          <cell r="M21370">
            <v>4086</v>
          </cell>
          <cell r="N21370">
            <v>45658</v>
          </cell>
          <cell r="O21370">
            <v>46022</v>
          </cell>
          <cell r="P21370">
            <v>1723.87</v>
          </cell>
          <cell r="Q21370">
            <v>1720.55</v>
          </cell>
        </row>
        <row r="21371">
          <cell r="B21371">
            <v>93149403</v>
          </cell>
          <cell r="C21371" t="str">
            <v>CRNE3-17 N-FGJ-A-E-HQQE 3x380-500 67HZ</v>
          </cell>
          <cell r="D21371" t="str">
            <v>CRNE3-17 N-FGJ-A-E-HQQE 3x380-500 67HZ</v>
          </cell>
          <cell r="E21371" t="str">
            <v>CRNE3</v>
          </cell>
          <cell r="F21371" t="str">
            <v>IB</v>
          </cell>
          <cell r="G21371" t="str">
            <v>IND</v>
          </cell>
          <cell r="H21371">
            <v>1.9517795637198576E-2</v>
          </cell>
          <cell r="J21371">
            <v>4440</v>
          </cell>
          <cell r="K21371">
            <v>46023</v>
          </cell>
          <cell r="L21371">
            <v>46387</v>
          </cell>
          <cell r="M21371">
            <v>4355</v>
          </cell>
          <cell r="N21371">
            <v>45658</v>
          </cell>
          <cell r="O21371">
            <v>46022</v>
          </cell>
          <cell r="P21371">
            <v>1838.52</v>
          </cell>
          <cell r="Q21371">
            <v>1833.51</v>
          </cell>
        </row>
        <row r="21372">
          <cell r="B21372">
            <v>93149404</v>
          </cell>
          <cell r="C21372" t="str">
            <v>CRNE3-17 BN-FGJ-A-E-HQQE 3x380-500 67HZ</v>
          </cell>
          <cell r="D21372" t="str">
            <v>CRNE3-17 BN-FGJ-A-E-HQQE 3x380-500 67HZ</v>
          </cell>
          <cell r="E21372" t="str">
            <v>CRNE3</v>
          </cell>
          <cell r="F21372" t="str">
            <v>IB</v>
          </cell>
          <cell r="G21372" t="str">
            <v>IND</v>
          </cell>
          <cell r="H21372">
            <v>1.9263698630136883E-2</v>
          </cell>
          <cell r="J21372">
            <v>4762</v>
          </cell>
          <cell r="K21372">
            <v>46023</v>
          </cell>
          <cell r="L21372">
            <v>46387</v>
          </cell>
          <cell r="M21372">
            <v>4672</v>
          </cell>
          <cell r="N21372">
            <v>45658</v>
          </cell>
          <cell r="O21372">
            <v>46022</v>
          </cell>
          <cell r="P21372">
            <v>1972.03</v>
          </cell>
          <cell r="Q21372">
            <v>1967.32</v>
          </cell>
        </row>
        <row r="21373">
          <cell r="B21373">
            <v>93149405</v>
          </cell>
          <cell r="C21373" t="str">
            <v>CRNE3-21 N-FGJ-A-E-HQQE 3x380-500 67HZ</v>
          </cell>
          <cell r="D21373" t="str">
            <v>CRNE3-21 N-FGJ-A-E-HQQE 3x380-500 67HZ</v>
          </cell>
          <cell r="E21373" t="str">
            <v>CRNE3</v>
          </cell>
          <cell r="F21373" t="str">
            <v>IB</v>
          </cell>
          <cell r="G21373" t="str">
            <v>IND</v>
          </cell>
          <cell r="H21373">
            <v>1.9785655399835012E-2</v>
          </cell>
          <cell r="J21373">
            <v>4948</v>
          </cell>
          <cell r="K21373">
            <v>46023</v>
          </cell>
          <cell r="L21373">
            <v>46387</v>
          </cell>
          <cell r="M21373">
            <v>4852</v>
          </cell>
          <cell r="N21373">
            <v>45658</v>
          </cell>
          <cell r="O21373">
            <v>46022</v>
          </cell>
          <cell r="P21373">
            <v>2048.94</v>
          </cell>
          <cell r="Q21373">
            <v>2043.09</v>
          </cell>
        </row>
        <row r="21374">
          <cell r="B21374">
            <v>93149406</v>
          </cell>
          <cell r="C21374" t="str">
            <v>CRNE3-21 BN-FGJ-A-E-HQQE 3x380-500 67HZ</v>
          </cell>
          <cell r="D21374" t="str">
            <v>CRNE3-21 BN-FGJ-A-E-HQQE 3x380-500 67HZ</v>
          </cell>
          <cell r="E21374" t="str">
            <v>CRNE3</v>
          </cell>
          <cell r="F21374" t="str">
            <v>IB</v>
          </cell>
          <cell r="G21374" t="str">
            <v>IND</v>
          </cell>
          <cell r="H21374">
            <v>1.8615040953090078E-2</v>
          </cell>
          <cell r="J21374">
            <v>5472</v>
          </cell>
          <cell r="K21374">
            <v>46023</v>
          </cell>
          <cell r="L21374">
            <v>46387</v>
          </cell>
          <cell r="M21374">
            <v>5372</v>
          </cell>
          <cell r="N21374">
            <v>45658</v>
          </cell>
          <cell r="O21374">
            <v>46022</v>
          </cell>
          <cell r="P21374">
            <v>2265.7399999999998</v>
          </cell>
          <cell r="Q21374">
            <v>2261.87</v>
          </cell>
        </row>
        <row r="21375">
          <cell r="B21375">
            <v>93149407</v>
          </cell>
          <cell r="C21375" t="str">
            <v>CRNE5-2 N-FGJ-A-E-HQQE 3x380-500 67HZ</v>
          </cell>
          <cell r="D21375" t="str">
            <v>CRNE5-2 N-FGJ-A-E-HQQE 3x380-500 67HZ</v>
          </cell>
          <cell r="E21375" t="str">
            <v>CRNE5</v>
          </cell>
          <cell r="F21375" t="str">
            <v>IB</v>
          </cell>
          <cell r="G21375" t="str">
            <v>IND</v>
          </cell>
          <cell r="H21375">
            <v>2.0399999999999974E-2</v>
          </cell>
          <cell r="J21375">
            <v>2551</v>
          </cell>
          <cell r="K21375">
            <v>46023</v>
          </cell>
          <cell r="L21375">
            <v>46387</v>
          </cell>
          <cell r="M21375">
            <v>2500</v>
          </cell>
          <cell r="N21375">
            <v>45658</v>
          </cell>
          <cell r="O21375">
            <v>46022</v>
          </cell>
          <cell r="P21375">
            <v>1054.18</v>
          </cell>
          <cell r="Q21375">
            <v>1052.68</v>
          </cell>
        </row>
        <row r="21376">
          <cell r="B21376">
            <v>93149408</v>
          </cell>
          <cell r="C21376" t="str">
            <v>CRNE5-2 BN-FGJ-A-E-HQQE 3x380-500 67HZ</v>
          </cell>
          <cell r="D21376" t="str">
            <v>CRNE5-2 BN-FGJ-A-E-HQQE 3x380-500 67HZ</v>
          </cell>
          <cell r="E21376" t="str">
            <v>CRNE5</v>
          </cell>
          <cell r="F21376" t="str">
            <v>IB</v>
          </cell>
          <cell r="G21376" t="str">
            <v>IND</v>
          </cell>
          <cell r="H21376">
            <v>1.9425019425019396E-2</v>
          </cell>
          <cell r="J21376">
            <v>2624</v>
          </cell>
          <cell r="K21376">
            <v>46023</v>
          </cell>
          <cell r="L21376">
            <v>46387</v>
          </cell>
          <cell r="M21376">
            <v>2574</v>
          </cell>
          <cell r="N21376">
            <v>45658</v>
          </cell>
          <cell r="O21376">
            <v>46022</v>
          </cell>
          <cell r="P21376">
            <v>1084.3800000000001</v>
          </cell>
          <cell r="Q21376">
            <v>1083.7</v>
          </cell>
        </row>
        <row r="21377">
          <cell r="B21377">
            <v>93149409</v>
          </cell>
          <cell r="C21377" t="str">
            <v>CRNE5-3 N-FGJ-A-E-HQQE 3x380-500 67HZ</v>
          </cell>
          <cell r="D21377" t="str">
            <v>CRNE5-3 N-FGJ-A-E-HQQE 3x380-500 67HZ</v>
          </cell>
          <cell r="E21377" t="str">
            <v>CRNE5</v>
          </cell>
          <cell r="F21377" t="str">
            <v>IB</v>
          </cell>
          <cell r="G21377" t="str">
            <v>IND</v>
          </cell>
          <cell r="H21377">
            <v>2.0862800565770945E-2</v>
          </cell>
          <cell r="J21377">
            <v>2887</v>
          </cell>
          <cell r="K21377">
            <v>46023</v>
          </cell>
          <cell r="L21377">
            <v>46387</v>
          </cell>
          <cell r="M21377">
            <v>2828</v>
          </cell>
          <cell r="N21377">
            <v>45658</v>
          </cell>
          <cell r="O21377">
            <v>46022</v>
          </cell>
          <cell r="P21377">
            <v>1192.92</v>
          </cell>
          <cell r="Q21377">
            <v>1190.9100000000001</v>
          </cell>
        </row>
        <row r="21378">
          <cell r="B21378">
            <v>93149410</v>
          </cell>
          <cell r="C21378" t="str">
            <v>CRIE20-1 A-CA-A-E-HQQE 3x380-500 67 HZ</v>
          </cell>
          <cell r="D21378" t="str">
            <v>CRIE20-1 A-CA-A-E-HQQE 3x380-500 67 HZ</v>
          </cell>
          <cell r="E21378" t="str">
            <v>CIE20</v>
          </cell>
          <cell r="F21378" t="str">
            <v>ID</v>
          </cell>
          <cell r="G21378" t="str">
            <v>IND</v>
          </cell>
          <cell r="H21378">
            <v>1.5393386545039967E-2</v>
          </cell>
          <cell r="J21378">
            <v>3562</v>
          </cell>
          <cell r="K21378">
            <v>46023</v>
          </cell>
          <cell r="L21378">
            <v>46387</v>
          </cell>
          <cell r="M21378">
            <v>3508</v>
          </cell>
          <cell r="N21378">
            <v>45658</v>
          </cell>
          <cell r="O21378">
            <v>46022</v>
          </cell>
          <cell r="P21378">
            <v>1509.11</v>
          </cell>
          <cell r="Q21378">
            <v>1508.97</v>
          </cell>
        </row>
        <row r="21379">
          <cell r="B21379">
            <v>93149412</v>
          </cell>
          <cell r="C21379" t="str">
            <v>CRIE20-2 A-CA-A-E-HQQE 3x380-500 67 HZ</v>
          </cell>
          <cell r="D21379" t="str">
            <v>CRIE20-2 A-CA-A-E-HQQE 3x380-500 67 HZ</v>
          </cell>
          <cell r="E21379" t="str">
            <v>CIE20</v>
          </cell>
          <cell r="F21379" t="str">
            <v>ID</v>
          </cell>
          <cell r="G21379" t="str">
            <v>IND</v>
          </cell>
          <cell r="H21379">
            <v>1.5947658965446809E-2</v>
          </cell>
          <cell r="J21379">
            <v>4969</v>
          </cell>
          <cell r="K21379">
            <v>46023</v>
          </cell>
          <cell r="L21379">
            <v>46387</v>
          </cell>
          <cell r="M21379">
            <v>4891</v>
          </cell>
          <cell r="N21379">
            <v>45658</v>
          </cell>
          <cell r="O21379">
            <v>46022</v>
          </cell>
          <cell r="P21379">
            <v>2105.34</v>
          </cell>
          <cell r="Q21379">
            <v>2103.85</v>
          </cell>
        </row>
        <row r="21380">
          <cell r="B21380">
            <v>93149415</v>
          </cell>
          <cell r="C21380" t="str">
            <v>CRIE20-3 A-CA-A-E-HQQE 3x380-500 67 HZ</v>
          </cell>
          <cell r="D21380" t="str">
            <v>CRIE20-3 A-CA-A-E-HQQE 3x380-500 67 HZ</v>
          </cell>
          <cell r="E21380" t="str">
            <v>CIE20</v>
          </cell>
          <cell r="F21380" t="str">
            <v>ID</v>
          </cell>
          <cell r="G21380" t="str">
            <v>IND</v>
          </cell>
          <cell r="H21380">
            <v>1.6079891672308833E-2</v>
          </cell>
          <cell r="J21380">
            <v>6003</v>
          </cell>
          <cell r="K21380">
            <v>46023</v>
          </cell>
          <cell r="L21380">
            <v>46387</v>
          </cell>
          <cell r="M21380">
            <v>5908</v>
          </cell>
          <cell r="N21380">
            <v>45658</v>
          </cell>
          <cell r="O21380">
            <v>46022</v>
          </cell>
          <cell r="P21380">
            <v>2543.7600000000002</v>
          </cell>
          <cell r="Q21380">
            <v>2540.87</v>
          </cell>
        </row>
        <row r="21381">
          <cell r="B21381">
            <v>93149417</v>
          </cell>
          <cell r="C21381" t="str">
            <v>CRIE20-4 A-CA-A-E-HQQE 3x380-500 67 HZ</v>
          </cell>
          <cell r="D21381" t="str">
            <v>CRIE20-4 A-CA-A-E-HQQE 3x380-500 67 HZ</v>
          </cell>
          <cell r="E21381" t="str">
            <v>CIE20</v>
          </cell>
          <cell r="F21381" t="str">
            <v>ID</v>
          </cell>
          <cell r="G21381" t="str">
            <v>IND</v>
          </cell>
          <cell r="H21381">
            <v>1.6174801362088598E-2</v>
          </cell>
          <cell r="J21381">
            <v>7162</v>
          </cell>
          <cell r="K21381">
            <v>46023</v>
          </cell>
          <cell r="L21381">
            <v>46387</v>
          </cell>
          <cell r="M21381">
            <v>7048</v>
          </cell>
          <cell r="N21381">
            <v>45658</v>
          </cell>
          <cell r="O21381">
            <v>46022</v>
          </cell>
          <cell r="P21381">
            <v>3034.75</v>
          </cell>
          <cell r="Q21381">
            <v>3031.22</v>
          </cell>
        </row>
        <row r="21382">
          <cell r="B21382">
            <v>93149420</v>
          </cell>
          <cell r="C21382" t="str">
            <v>CRIE20-5 A-CA-A-E-HQQE 3x380-500 67 HZ</v>
          </cell>
          <cell r="D21382" t="str">
            <v>CRIE20-5 A-CA-A-E-HQQE 3x380-500 67 HZ</v>
          </cell>
          <cell r="E21382" t="str">
            <v>CIE20</v>
          </cell>
          <cell r="F21382" t="str">
            <v>ID</v>
          </cell>
          <cell r="G21382" t="str">
            <v>IND</v>
          </cell>
          <cell r="H21382">
            <v>1.6109321186534853E-2</v>
          </cell>
          <cell r="J21382">
            <v>9146</v>
          </cell>
          <cell r="K21382">
            <v>46023</v>
          </cell>
          <cell r="L21382">
            <v>46387</v>
          </cell>
          <cell r="M21382">
            <v>9001</v>
          </cell>
          <cell r="N21382">
            <v>45658</v>
          </cell>
          <cell r="O21382">
            <v>46022</v>
          </cell>
          <cell r="P21382">
            <v>3875.31</v>
          </cell>
          <cell r="Q21382">
            <v>3871.5</v>
          </cell>
        </row>
        <row r="21383">
          <cell r="B21383">
            <v>93149423</v>
          </cell>
          <cell r="C21383" t="str">
            <v>CRIE20-6 A-CA-A-E-HQQE 3x380-500 67 HZ</v>
          </cell>
          <cell r="D21383" t="str">
            <v>CRIE20-6 A-CA-A-E-HQQE 3x380-500 67 HZ</v>
          </cell>
          <cell r="E21383" t="str">
            <v>CIE20</v>
          </cell>
          <cell r="F21383" t="str">
            <v>ID</v>
          </cell>
          <cell r="G21383" t="str">
            <v>IND</v>
          </cell>
          <cell r="H21383">
            <v>1.637554585152845E-2</v>
          </cell>
          <cell r="J21383">
            <v>9310</v>
          </cell>
          <cell r="K21383">
            <v>46023</v>
          </cell>
          <cell r="L21383">
            <v>46387</v>
          </cell>
          <cell r="M21383">
            <v>9160</v>
          </cell>
          <cell r="N21383">
            <v>45658</v>
          </cell>
          <cell r="O21383">
            <v>46022</v>
          </cell>
          <cell r="P21383">
            <v>3944.81</v>
          </cell>
          <cell r="Q21383">
            <v>3939.98</v>
          </cell>
        </row>
        <row r="21384">
          <cell r="B21384">
            <v>93149426</v>
          </cell>
          <cell r="C21384" t="str">
            <v>CRIE20-7 A-CA-A-E-HQQE 3x400 67 HZ</v>
          </cell>
          <cell r="D21384" t="str">
            <v>CRIE20-7 A-CA-A-E-HQQE 3x400 67 HZ</v>
          </cell>
          <cell r="E21384" t="str">
            <v>CIE20</v>
          </cell>
          <cell r="F21384" t="str">
            <v>ID</v>
          </cell>
          <cell r="G21384" t="str">
            <v>IND</v>
          </cell>
          <cell r="H21384">
            <v>1.6868550919694858E-2</v>
          </cell>
          <cell r="J21384">
            <v>11333</v>
          </cell>
          <cell r="K21384">
            <v>46023</v>
          </cell>
          <cell r="L21384">
            <v>46387</v>
          </cell>
          <cell r="M21384">
            <v>11145</v>
          </cell>
          <cell r="N21384">
            <v>45658</v>
          </cell>
          <cell r="O21384">
            <v>46022</v>
          </cell>
          <cell r="P21384">
            <v>4802.26</v>
          </cell>
          <cell r="Q21384">
            <v>4793.46</v>
          </cell>
        </row>
        <row r="21385">
          <cell r="B21385">
            <v>93149428</v>
          </cell>
          <cell r="C21385" t="str">
            <v>CRIE20-8 A-CA-A-E-HQQE 3x400 67 HZ</v>
          </cell>
          <cell r="D21385" t="str">
            <v>CRIE20-8 A-CA-A-E-HQQE 3x400 67 HZ</v>
          </cell>
          <cell r="E21385" t="str">
            <v>CIE20</v>
          </cell>
          <cell r="F21385" t="str">
            <v>ID</v>
          </cell>
          <cell r="G21385" t="str">
            <v>IND</v>
          </cell>
          <cell r="H21385">
            <v>1.7072091994692506E-2</v>
          </cell>
          <cell r="J21385">
            <v>11498</v>
          </cell>
          <cell r="K21385">
            <v>46023</v>
          </cell>
          <cell r="L21385">
            <v>46387</v>
          </cell>
          <cell r="M21385">
            <v>11305</v>
          </cell>
          <cell r="N21385">
            <v>45658</v>
          </cell>
          <cell r="O21385">
            <v>46022</v>
          </cell>
          <cell r="P21385">
            <v>4872.03</v>
          </cell>
          <cell r="Q21385">
            <v>4862.2</v>
          </cell>
        </row>
        <row r="21386">
          <cell r="B21386">
            <v>93149431</v>
          </cell>
          <cell r="C21386" t="str">
            <v>CRIE10-1 A-P-A-E-HQQE 1x200-240 67 HZ</v>
          </cell>
          <cell r="D21386" t="str">
            <v>CRIE10-1 A-P-A-E-HQQE 1x200-240 67 HZ</v>
          </cell>
          <cell r="E21386" t="str">
            <v>CIE10</v>
          </cell>
          <cell r="F21386" t="str">
            <v>IB</v>
          </cell>
          <cell r="G21386" t="str">
            <v>IND</v>
          </cell>
          <cell r="H21386">
            <v>2.0358700920988904E-2</v>
          </cell>
          <cell r="J21386">
            <v>2105</v>
          </cell>
          <cell r="K21386">
            <v>46023</v>
          </cell>
          <cell r="L21386">
            <v>46387</v>
          </cell>
          <cell r="M21386">
            <v>2063</v>
          </cell>
          <cell r="N21386">
            <v>45658</v>
          </cell>
          <cell r="O21386">
            <v>46022</v>
          </cell>
          <cell r="P21386">
            <v>875.12</v>
          </cell>
          <cell r="Q21386">
            <v>874.08</v>
          </cell>
        </row>
        <row r="21387">
          <cell r="B21387">
            <v>93149433</v>
          </cell>
          <cell r="C21387" t="str">
            <v>CRIE10-2 A-P-A-E-HQQE 1x200-240 67 HZ</v>
          </cell>
          <cell r="D21387" t="str">
            <v>CRIE10-2 A-P-A-E-HQQE 1x200-240 67 HZ</v>
          </cell>
          <cell r="E21387" t="str">
            <v>CIE10</v>
          </cell>
          <cell r="F21387" t="str">
            <v>IB</v>
          </cell>
          <cell r="G21387" t="str">
            <v>IND</v>
          </cell>
          <cell r="H21387">
            <v>2.1811460258780002E-2</v>
          </cell>
          <cell r="J21387">
            <v>2764</v>
          </cell>
          <cell r="K21387">
            <v>46023</v>
          </cell>
          <cell r="L21387">
            <v>46387</v>
          </cell>
          <cell r="M21387">
            <v>2705</v>
          </cell>
          <cell r="N21387">
            <v>45658</v>
          </cell>
          <cell r="O21387">
            <v>46022</v>
          </cell>
          <cell r="P21387">
            <v>1149.07</v>
          </cell>
          <cell r="Q21387">
            <v>1146.25</v>
          </cell>
        </row>
        <row r="21388">
          <cell r="B21388">
            <v>93149435</v>
          </cell>
          <cell r="C21388" t="str">
            <v>CRIE15-1 A-P-A-E-HQQE 1x200-240 67 HZ</v>
          </cell>
          <cell r="D21388" t="str">
            <v>CRIE15-1 A-P-A-E-HQQE 1x200-240 67 HZ</v>
          </cell>
          <cell r="E21388" t="str">
            <v>CIE15</v>
          </cell>
          <cell r="F21388" t="str">
            <v>ID</v>
          </cell>
          <cell r="G21388" t="str">
            <v>IND</v>
          </cell>
          <cell r="H21388">
            <v>1.9395747855277978E-2</v>
          </cell>
          <cell r="J21388">
            <v>2733</v>
          </cell>
          <cell r="K21388">
            <v>46023</v>
          </cell>
          <cell r="L21388">
            <v>46387</v>
          </cell>
          <cell r="M21388">
            <v>2681</v>
          </cell>
          <cell r="N21388">
            <v>45658</v>
          </cell>
          <cell r="O21388">
            <v>46022</v>
          </cell>
          <cell r="P21388">
            <v>1138.78</v>
          </cell>
          <cell r="Q21388">
            <v>1136.1099999999999</v>
          </cell>
        </row>
        <row r="21389">
          <cell r="B21389">
            <v>93149438</v>
          </cell>
          <cell r="C21389" t="str">
            <v>CRIE10-1 A-P-A-E-HQQE 3x380-500 67 HZ</v>
          </cell>
          <cell r="D21389" t="str">
            <v>CRIE10-1 A-P-A-E-HQQE 3x380-500 67 HZ</v>
          </cell>
          <cell r="E21389" t="str">
            <v>CIE10</v>
          </cell>
          <cell r="F21389" t="str">
            <v>IB</v>
          </cell>
          <cell r="G21389" t="str">
            <v>IND</v>
          </cell>
          <cell r="H21389">
            <v>1.8252933507170832E-2</v>
          </cell>
          <cell r="J21389">
            <v>2343</v>
          </cell>
          <cell r="K21389">
            <v>46023</v>
          </cell>
          <cell r="L21389">
            <v>46387</v>
          </cell>
          <cell r="M21389">
            <v>2301</v>
          </cell>
          <cell r="N21389">
            <v>45658</v>
          </cell>
          <cell r="O21389">
            <v>46022</v>
          </cell>
          <cell r="P21389">
            <v>974.12</v>
          </cell>
          <cell r="Q21389">
            <v>975.08</v>
          </cell>
        </row>
        <row r="21390">
          <cell r="B21390">
            <v>93149441</v>
          </cell>
          <cell r="C21390" t="str">
            <v>CRNE5-4 N-FGJ-A-E-HQQE 3x380-500 67HZ</v>
          </cell>
          <cell r="D21390" t="str">
            <v>CRNE5-4 N-FGJ-A-E-HQQE 3x380-500 67HZ</v>
          </cell>
          <cell r="E21390" t="str">
            <v>CRNE5</v>
          </cell>
          <cell r="F21390" t="str">
            <v>IB</v>
          </cell>
          <cell r="G21390" t="str">
            <v>IND</v>
          </cell>
          <cell r="H21390">
            <v>2.1165857043719649E-2</v>
          </cell>
          <cell r="J21390">
            <v>2943</v>
          </cell>
          <cell r="K21390">
            <v>46023</v>
          </cell>
          <cell r="L21390">
            <v>46387</v>
          </cell>
          <cell r="M21390">
            <v>2882</v>
          </cell>
          <cell r="N21390">
            <v>45658</v>
          </cell>
          <cell r="O21390">
            <v>46022</v>
          </cell>
          <cell r="P21390">
            <v>1216.04</v>
          </cell>
          <cell r="Q21390">
            <v>1213.68</v>
          </cell>
        </row>
        <row r="21391">
          <cell r="B21391">
            <v>93149442</v>
          </cell>
          <cell r="C21391" t="str">
            <v>CRNE5-4 BN-FGJ-A-E-HQQE 3x380-500 67HZ</v>
          </cell>
          <cell r="D21391" t="str">
            <v>CRNE5-4 BN-FGJ-A-E-HQQE 3x380-500 67HZ</v>
          </cell>
          <cell r="E21391" t="str">
            <v>CRNE5</v>
          </cell>
          <cell r="F21391" t="str">
            <v>IB</v>
          </cell>
          <cell r="G21391" t="str">
            <v>IND</v>
          </cell>
          <cell r="H21391">
            <v>2.046118869762914E-2</v>
          </cell>
          <cell r="J21391">
            <v>3142</v>
          </cell>
          <cell r="K21391">
            <v>46023</v>
          </cell>
          <cell r="L21391">
            <v>46387</v>
          </cell>
          <cell r="M21391">
            <v>3079</v>
          </cell>
          <cell r="N21391">
            <v>45658</v>
          </cell>
          <cell r="O21391">
            <v>46022</v>
          </cell>
          <cell r="P21391">
            <v>1298.1600000000001</v>
          </cell>
          <cell r="Q21391">
            <v>1296.42</v>
          </cell>
        </row>
        <row r="21392">
          <cell r="B21392">
            <v>93149443</v>
          </cell>
          <cell r="C21392" t="str">
            <v>CRNE5-5 N-FGJ-A-E-HQQE 3x380-500 67HZ</v>
          </cell>
          <cell r="D21392" t="str">
            <v>CRNE5-5 N-FGJ-A-E-HQQE 3x380-500 67HZ</v>
          </cell>
          <cell r="E21392" t="str">
            <v>CRNE5</v>
          </cell>
          <cell r="F21392" t="str">
            <v>IB</v>
          </cell>
          <cell r="G21392" t="str">
            <v>IND</v>
          </cell>
          <cell r="H21392">
            <v>2.1128886205855624E-2</v>
          </cell>
          <cell r="J21392">
            <v>3383</v>
          </cell>
          <cell r="K21392">
            <v>46023</v>
          </cell>
          <cell r="L21392">
            <v>46387</v>
          </cell>
          <cell r="M21392">
            <v>3313</v>
          </cell>
          <cell r="N21392">
            <v>45658</v>
          </cell>
          <cell r="O21392">
            <v>46022</v>
          </cell>
          <cell r="P21392">
            <v>1398.02</v>
          </cell>
          <cell r="Q21392">
            <v>1394.8</v>
          </cell>
        </row>
        <row r="21393">
          <cell r="B21393">
            <v>93149444</v>
          </cell>
          <cell r="C21393" t="str">
            <v>CRNE5-6 N-FGJ-A-E-HQQE 3x380-500 67HZ</v>
          </cell>
          <cell r="D21393" t="str">
            <v>CRNE5-6 N-FGJ-A-E-HQQE 3x380-500 67HZ</v>
          </cell>
          <cell r="E21393" t="str">
            <v>CRNE5</v>
          </cell>
          <cell r="F21393" t="str">
            <v>IB</v>
          </cell>
          <cell r="G21393" t="str">
            <v>IND</v>
          </cell>
          <cell r="H21393">
            <v>2.0207253886010301E-2</v>
          </cell>
          <cell r="J21393">
            <v>3938</v>
          </cell>
          <cell r="K21393">
            <v>46023</v>
          </cell>
          <cell r="L21393">
            <v>46387</v>
          </cell>
          <cell r="M21393">
            <v>3860</v>
          </cell>
          <cell r="N21393">
            <v>45658</v>
          </cell>
          <cell r="O21393">
            <v>46022</v>
          </cell>
          <cell r="P21393">
            <v>1627.13</v>
          </cell>
          <cell r="Q21393">
            <v>1625.24</v>
          </cell>
        </row>
        <row r="21394">
          <cell r="B21394">
            <v>93149445</v>
          </cell>
          <cell r="C21394" t="str">
            <v>CRNE5-9 N-FGJ-A-E-HQQE 3x380-500 67HZ</v>
          </cell>
          <cell r="D21394" t="str">
            <v>CRNE5-9 N-FGJ-A-E-HQQE 3x380-500 67HZ</v>
          </cell>
          <cell r="E21394" t="str">
            <v>CRNE5</v>
          </cell>
          <cell r="F21394" t="str">
            <v>IB</v>
          </cell>
          <cell r="G21394" t="str">
            <v>IND</v>
          </cell>
          <cell r="H21394">
            <v>2.0600645321419808E-2</v>
          </cell>
          <cell r="J21394">
            <v>4112</v>
          </cell>
          <cell r="K21394">
            <v>46023</v>
          </cell>
          <cell r="L21394">
            <v>46387</v>
          </cell>
          <cell r="M21394">
            <v>4029</v>
          </cell>
          <cell r="N21394">
            <v>45658</v>
          </cell>
          <cell r="O21394">
            <v>46022</v>
          </cell>
          <cell r="P21394">
            <v>1699.31</v>
          </cell>
          <cell r="Q21394">
            <v>1696.35</v>
          </cell>
        </row>
        <row r="21395">
          <cell r="B21395">
            <v>93149446</v>
          </cell>
          <cell r="C21395" t="str">
            <v>CRNE5-9 BN-FGJ-A-E-HQQE 3x380-500 67HZ</v>
          </cell>
          <cell r="D21395" t="str">
            <v>CRNE5-9 BN-FGJ-A-E-HQQE 3x380-500 67HZ</v>
          </cell>
          <cell r="E21395" t="str">
            <v>CRNE5</v>
          </cell>
          <cell r="F21395" t="str">
            <v>IB</v>
          </cell>
          <cell r="G21395" t="str">
            <v>IND</v>
          </cell>
          <cell r="H21395">
            <v>2.0243846330802784E-2</v>
          </cell>
          <cell r="J21395">
            <v>4435</v>
          </cell>
          <cell r="K21395">
            <v>46023</v>
          </cell>
          <cell r="L21395">
            <v>46387</v>
          </cell>
          <cell r="M21395">
            <v>4347</v>
          </cell>
          <cell r="N21395">
            <v>45658</v>
          </cell>
          <cell r="O21395">
            <v>46022</v>
          </cell>
          <cell r="P21395">
            <v>1832.82</v>
          </cell>
          <cell r="Q21395">
            <v>1830.16</v>
          </cell>
        </row>
        <row r="21396">
          <cell r="B21396">
            <v>93149447</v>
          </cell>
          <cell r="C21396" t="str">
            <v>CRNE5-12 N-FGJ-A-E-HQQE 3x380-500 67HZ</v>
          </cell>
          <cell r="D21396" t="str">
            <v>CRNE5-12 N-FGJ-A-E-HQQE 3x380-500 67HZ</v>
          </cell>
          <cell r="E21396" t="str">
            <v>CRNE5</v>
          </cell>
          <cell r="F21396" t="str">
            <v>IB</v>
          </cell>
          <cell r="G21396" t="str">
            <v>IND</v>
          </cell>
          <cell r="H21396">
            <v>2.1155943293347912E-2</v>
          </cell>
          <cell r="J21396">
            <v>4682</v>
          </cell>
          <cell r="K21396">
            <v>46023</v>
          </cell>
          <cell r="L21396">
            <v>46387</v>
          </cell>
          <cell r="M21396">
            <v>4585</v>
          </cell>
          <cell r="N21396">
            <v>45658</v>
          </cell>
          <cell r="O21396">
            <v>46022</v>
          </cell>
          <cell r="P21396">
            <v>1934.76</v>
          </cell>
          <cell r="Q21396">
            <v>1930.6</v>
          </cell>
        </row>
        <row r="21397">
          <cell r="B21397">
            <v>93149448</v>
          </cell>
          <cell r="C21397" t="str">
            <v>CRNE5-12 BN-FGJ-A-E-HQQE 3x380-500 67HZ</v>
          </cell>
          <cell r="D21397" t="str">
            <v>CRNE5-12 BN-FGJ-A-E-HQQE 3x380-500 67HZ</v>
          </cell>
          <cell r="E21397" t="str">
            <v>CRNE5</v>
          </cell>
          <cell r="F21397" t="str">
            <v>IB</v>
          </cell>
          <cell r="G21397" t="str">
            <v>IND</v>
          </cell>
          <cell r="H21397">
            <v>1.9980411361410377E-2</v>
          </cell>
          <cell r="J21397">
            <v>5207</v>
          </cell>
          <cell r="K21397">
            <v>46023</v>
          </cell>
          <cell r="L21397">
            <v>46387</v>
          </cell>
          <cell r="M21397">
            <v>5105</v>
          </cell>
          <cell r="N21397">
            <v>45658</v>
          </cell>
          <cell r="O21397">
            <v>46022</v>
          </cell>
          <cell r="P21397">
            <v>2151.56</v>
          </cell>
          <cell r="Q21397">
            <v>2149.38</v>
          </cell>
        </row>
        <row r="21398">
          <cell r="B21398">
            <v>93149449</v>
          </cell>
          <cell r="C21398" t="str">
            <v>CRNE5-16 N-FGJ-A-E-HQQE 3x380-500 67HZ</v>
          </cell>
          <cell r="D21398" t="str">
            <v>CRNE5-16 N-FGJ-A-E-HQQE 3x380-500 67HZ</v>
          </cell>
          <cell r="E21398" t="str">
            <v>CRNE5</v>
          </cell>
          <cell r="F21398" t="str">
            <v>IB</v>
          </cell>
          <cell r="G21398" t="str">
            <v>IND</v>
          </cell>
          <cell r="H21398">
            <v>2.075226977950706E-2</v>
          </cell>
          <cell r="J21398">
            <v>5509</v>
          </cell>
          <cell r="K21398">
            <v>46023</v>
          </cell>
          <cell r="L21398">
            <v>46387</v>
          </cell>
          <cell r="M21398">
            <v>5397</v>
          </cell>
          <cell r="N21398">
            <v>45658</v>
          </cell>
          <cell r="O21398">
            <v>46022</v>
          </cell>
          <cell r="P21398">
            <v>2276.61</v>
          </cell>
          <cell r="Q21398">
            <v>2272.58</v>
          </cell>
        </row>
        <row r="21399">
          <cell r="B21399">
            <v>93149450</v>
          </cell>
          <cell r="C21399" t="str">
            <v>CRIE10-2 A-P-A-E-HQQE 3x380-500 67 HZ</v>
          </cell>
          <cell r="D21399" t="str">
            <v>CRIE10-2 A-P-A-E-HQQE 3x380-500 67 HZ</v>
          </cell>
          <cell r="E21399" t="str">
            <v>CIE10</v>
          </cell>
          <cell r="F21399" t="str">
            <v>IB</v>
          </cell>
          <cell r="G21399" t="str">
            <v>IND</v>
          </cell>
          <cell r="H21399">
            <v>1.989708404802748E-2</v>
          </cell>
          <cell r="J21399">
            <v>2973</v>
          </cell>
          <cell r="K21399">
            <v>46023</v>
          </cell>
          <cell r="L21399">
            <v>46387</v>
          </cell>
          <cell r="M21399">
            <v>2915</v>
          </cell>
          <cell r="N21399">
            <v>45658</v>
          </cell>
          <cell r="O21399">
            <v>46022</v>
          </cell>
          <cell r="P21399">
            <v>1236.07</v>
          </cell>
          <cell r="Q21399">
            <v>1235.25</v>
          </cell>
        </row>
        <row r="21400">
          <cell r="B21400">
            <v>93149452</v>
          </cell>
          <cell r="C21400" t="str">
            <v>CRIE10-3 A-P-A-E-HQQE 3x380-500 67 HZ</v>
          </cell>
          <cell r="D21400" t="str">
            <v>CRIE10-3 A-P-A-E-HQQE 3x380-500 67 HZ</v>
          </cell>
          <cell r="E21400" t="str">
            <v>CIE10</v>
          </cell>
          <cell r="F21400" t="str">
            <v>IB</v>
          </cell>
          <cell r="G21400" t="str">
            <v>IND</v>
          </cell>
          <cell r="H21400">
            <v>1.9144144144144226E-2</v>
          </cell>
          <cell r="J21400">
            <v>3620</v>
          </cell>
          <cell r="K21400">
            <v>46023</v>
          </cell>
          <cell r="L21400">
            <v>46387</v>
          </cell>
          <cell r="M21400">
            <v>3552</v>
          </cell>
          <cell r="N21400">
            <v>45658</v>
          </cell>
          <cell r="O21400">
            <v>46022</v>
          </cell>
          <cell r="P21400">
            <v>1505</v>
          </cell>
          <cell r="Q21400">
            <v>1504.92</v>
          </cell>
        </row>
        <row r="21401">
          <cell r="B21401">
            <v>93149455</v>
          </cell>
          <cell r="C21401" t="str">
            <v>CRIE10-4 A-P-A-E-HQQE 3x380-500 67 HZ</v>
          </cell>
          <cell r="D21401" t="str">
            <v>CRIE10-4 A-P-A-E-HQQE 3x380-500 67 HZ</v>
          </cell>
          <cell r="E21401" t="str">
            <v>CIE10</v>
          </cell>
          <cell r="F21401" t="str">
            <v>IB</v>
          </cell>
          <cell r="G21401" t="str">
            <v>IND</v>
          </cell>
          <cell r="H21401">
            <v>1.9148400100781116E-2</v>
          </cell>
          <cell r="J21401">
            <v>4045</v>
          </cell>
          <cell r="K21401">
            <v>46023</v>
          </cell>
          <cell r="L21401">
            <v>46387</v>
          </cell>
          <cell r="M21401">
            <v>3969</v>
          </cell>
          <cell r="N21401">
            <v>45658</v>
          </cell>
          <cell r="O21401">
            <v>46022</v>
          </cell>
          <cell r="P21401">
            <v>1682.08</v>
          </cell>
          <cell r="Q21401">
            <v>1681.66</v>
          </cell>
        </row>
        <row r="21402">
          <cell r="B21402">
            <v>93149457</v>
          </cell>
          <cell r="C21402" t="str">
            <v>CRIE10-5 A-P-A-E-HQQE 3x380-500 67 HZ</v>
          </cell>
          <cell r="D21402" t="str">
            <v>CRIE10-5 A-P-A-E-HQQE 3x380-500 67 HZ</v>
          </cell>
          <cell r="E21402" t="str">
            <v>CIE10</v>
          </cell>
          <cell r="F21402" t="str">
            <v>IB</v>
          </cell>
          <cell r="G21402" t="str">
            <v>IND</v>
          </cell>
          <cell r="H21402">
            <v>1.9631901840490906E-2</v>
          </cell>
          <cell r="J21402">
            <v>4155</v>
          </cell>
          <cell r="K21402">
            <v>46023</v>
          </cell>
          <cell r="L21402">
            <v>46387</v>
          </cell>
          <cell r="M21402">
            <v>4075</v>
          </cell>
          <cell r="N21402">
            <v>45658</v>
          </cell>
          <cell r="O21402">
            <v>46022</v>
          </cell>
          <cell r="P21402">
            <v>1727.59</v>
          </cell>
          <cell r="Q21402">
            <v>1726.49</v>
          </cell>
        </row>
        <row r="21403">
          <cell r="B21403">
            <v>93149459</v>
          </cell>
          <cell r="C21403" t="str">
            <v>CRIE10-5 B-P-A-E-HQQE 3x380-500 67 HZ</v>
          </cell>
          <cell r="D21403" t="str">
            <v>CRIE10-5 B-P-A-E-HQQE 3x380-500 67 HZ</v>
          </cell>
          <cell r="E21403" t="str">
            <v>CIE10</v>
          </cell>
          <cell r="F21403" t="str">
            <v>IB</v>
          </cell>
          <cell r="G21403" t="str">
            <v>IND</v>
          </cell>
          <cell r="H21403">
            <v>1.8514484861685832E-2</v>
          </cell>
          <cell r="J21403">
            <v>4676</v>
          </cell>
          <cell r="K21403">
            <v>46023</v>
          </cell>
          <cell r="L21403">
            <v>46387</v>
          </cell>
          <cell r="M21403">
            <v>4591</v>
          </cell>
          <cell r="N21403">
            <v>45658</v>
          </cell>
          <cell r="O21403">
            <v>46022</v>
          </cell>
          <cell r="P21403">
            <v>1944.39</v>
          </cell>
          <cell r="Q21403">
            <v>1945.27</v>
          </cell>
        </row>
        <row r="21404">
          <cell r="B21404">
            <v>93149461</v>
          </cell>
          <cell r="C21404" t="str">
            <v>CRIE10-6 A-P-A-E-HQQE 3x380-500 67 HZ</v>
          </cell>
          <cell r="D21404" t="str">
            <v>CRIE10-6 A-P-A-E-HQQE 3x380-500 67 HZ</v>
          </cell>
          <cell r="E21404" t="str">
            <v>CIE10</v>
          </cell>
          <cell r="F21404" t="str">
            <v>IB</v>
          </cell>
          <cell r="G21404" t="str">
            <v>IND</v>
          </cell>
          <cell r="H21404">
            <v>1.9781994348001541E-2</v>
          </cell>
          <cell r="J21404">
            <v>5052</v>
          </cell>
          <cell r="K21404">
            <v>46023</v>
          </cell>
          <cell r="L21404">
            <v>46387</v>
          </cell>
          <cell r="M21404">
            <v>4954</v>
          </cell>
          <cell r="N21404">
            <v>45658</v>
          </cell>
          <cell r="O21404">
            <v>46022</v>
          </cell>
          <cell r="P21404">
            <v>2100.4699999999998</v>
          </cell>
          <cell r="Q21404">
            <v>2099.0500000000002</v>
          </cell>
        </row>
        <row r="21405">
          <cell r="B21405">
            <v>93149464</v>
          </cell>
          <cell r="C21405" t="str">
            <v>CRIE10-7 A-P-A-E-HQQE 3x380-500 67 HZ</v>
          </cell>
          <cell r="D21405" t="str">
            <v>CRIE10-7 A-P-A-E-HQQE 3x380-500 67 HZ</v>
          </cell>
          <cell r="E21405" t="str">
            <v>CIE10</v>
          </cell>
          <cell r="F21405" t="str">
            <v>IB</v>
          </cell>
          <cell r="G21405" t="str">
            <v>IND</v>
          </cell>
          <cell r="H21405">
            <v>1.9791844395154357E-2</v>
          </cell>
          <cell r="J21405">
            <v>5977</v>
          </cell>
          <cell r="K21405">
            <v>46023</v>
          </cell>
          <cell r="L21405">
            <v>46387</v>
          </cell>
          <cell r="M21405">
            <v>5861</v>
          </cell>
          <cell r="N21405">
            <v>45658</v>
          </cell>
          <cell r="O21405">
            <v>46022</v>
          </cell>
          <cell r="P21405">
            <v>2485.37</v>
          </cell>
          <cell r="Q21405">
            <v>2483.34</v>
          </cell>
        </row>
        <row r="21406">
          <cell r="B21406">
            <v>93149466</v>
          </cell>
          <cell r="C21406" t="str">
            <v>CRIE10-9 A-P-A-E-HQQE 3x380-500 67 HZ</v>
          </cell>
          <cell r="D21406" t="str">
            <v>CRIE10-9 A-P-A-E-HQQE 3x380-500 67 HZ</v>
          </cell>
          <cell r="E21406" t="str">
            <v>CIE10</v>
          </cell>
          <cell r="F21406" t="str">
            <v>IB</v>
          </cell>
          <cell r="G21406" t="str">
            <v>IND</v>
          </cell>
          <cell r="H21406">
            <v>2.0418244689609732E-2</v>
          </cell>
          <cell r="J21406">
            <v>6197</v>
          </cell>
          <cell r="K21406">
            <v>46023</v>
          </cell>
          <cell r="L21406">
            <v>46387</v>
          </cell>
          <cell r="M21406">
            <v>6073</v>
          </cell>
          <cell r="N21406">
            <v>45658</v>
          </cell>
          <cell r="O21406">
            <v>46022</v>
          </cell>
          <cell r="P21406">
            <v>2576.5700000000002</v>
          </cell>
          <cell r="Q21406">
            <v>2573.1999999999998</v>
          </cell>
        </row>
        <row r="21407">
          <cell r="B21407">
            <v>93149468</v>
          </cell>
          <cell r="C21407" t="str">
            <v>CRIE10-9 B-P-A-E-HQQE 3x380-500 67 HZ</v>
          </cell>
          <cell r="D21407" t="str">
            <v>CRIE10-9 B-P-A-E-HQQE 3x380-500 67 HZ</v>
          </cell>
          <cell r="E21407" t="str">
            <v>CIE10</v>
          </cell>
          <cell r="F21407" t="str">
            <v>IB</v>
          </cell>
          <cell r="G21407" t="str">
            <v>IND</v>
          </cell>
          <cell r="H21407">
            <v>1.9702276707530553E-2</v>
          </cell>
          <cell r="J21407">
            <v>6987</v>
          </cell>
          <cell r="K21407">
            <v>46023</v>
          </cell>
          <cell r="L21407">
            <v>46387</v>
          </cell>
          <cell r="M21407">
            <v>6852</v>
          </cell>
          <cell r="N21407">
            <v>45658</v>
          </cell>
          <cell r="O21407">
            <v>46022</v>
          </cell>
          <cell r="P21407">
            <v>2905.06</v>
          </cell>
          <cell r="Q21407">
            <v>2903.45</v>
          </cell>
        </row>
        <row r="21408">
          <cell r="B21408">
            <v>93149470</v>
          </cell>
          <cell r="C21408" t="str">
            <v>CRNE5-16 BN-FGJ-A-E-HQQE 3x380-500 67HZ</v>
          </cell>
          <cell r="D21408" t="str">
            <v>CRNE5-16 BN-FGJ-A-E-HQQE 3x380-500 67HZ</v>
          </cell>
          <cell r="E21408" t="str">
            <v>CRNE5</v>
          </cell>
          <cell r="F21408" t="str">
            <v>IB</v>
          </cell>
          <cell r="G21408" t="str">
            <v>IND</v>
          </cell>
          <cell r="H21408">
            <v>2.0000000000000018E-2</v>
          </cell>
          <cell r="J21408">
            <v>6069</v>
          </cell>
          <cell r="K21408">
            <v>46023</v>
          </cell>
          <cell r="L21408">
            <v>46387</v>
          </cell>
          <cell r="M21408">
            <v>5950</v>
          </cell>
          <cell r="N21408">
            <v>45658</v>
          </cell>
          <cell r="O21408">
            <v>46022</v>
          </cell>
          <cell r="P21408">
            <v>2507.8000000000002</v>
          </cell>
          <cell r="Q21408">
            <v>2505.44</v>
          </cell>
        </row>
        <row r="21409">
          <cell r="B21409">
            <v>93149471</v>
          </cell>
          <cell r="C21409" t="str">
            <v>CRNE5-20 N-FGJ-A-E-HQQE 3x380-500 67HZ</v>
          </cell>
          <cell r="D21409" t="str">
            <v>CRNE5-20 N-FGJ-A-E-HQQE 3x380-500 67HZ</v>
          </cell>
          <cell r="E21409" t="str">
            <v>CRNE5</v>
          </cell>
          <cell r="F21409" t="str">
            <v>IB</v>
          </cell>
          <cell r="G21409" t="str">
            <v>IND</v>
          </cell>
          <cell r="H21409">
            <v>2.0731898853463271E-2</v>
          </cell>
          <cell r="J21409">
            <v>6499</v>
          </cell>
          <cell r="K21409">
            <v>46023</v>
          </cell>
          <cell r="L21409">
            <v>46387</v>
          </cell>
          <cell r="M21409">
            <v>6367</v>
          </cell>
          <cell r="N21409">
            <v>45658</v>
          </cell>
          <cell r="O21409">
            <v>46022</v>
          </cell>
          <cell r="P21409">
            <v>2685.69</v>
          </cell>
          <cell r="Q21409">
            <v>2680.7</v>
          </cell>
        </row>
        <row r="21410">
          <cell r="B21410">
            <v>93149472</v>
          </cell>
          <cell r="C21410" t="str">
            <v>CRNE5-20 BN-FGJ-A-E-HQQE 3x380-500 67HZ</v>
          </cell>
          <cell r="D21410" t="str">
            <v>CRNE5-20 BN-FGJ-A-E-HQQE 3x380-500 67HZ</v>
          </cell>
          <cell r="E21410" t="str">
            <v>CRNE5</v>
          </cell>
          <cell r="F21410" t="str">
            <v>IB</v>
          </cell>
          <cell r="G21410" t="str">
            <v>IND</v>
          </cell>
          <cell r="H21410">
            <v>1.9997203188365287E-2</v>
          </cell>
          <cell r="J21410">
            <v>7294</v>
          </cell>
          <cell r="K21410">
            <v>46023</v>
          </cell>
          <cell r="L21410">
            <v>46387</v>
          </cell>
          <cell r="M21410">
            <v>7151</v>
          </cell>
          <cell r="N21410">
            <v>45658</v>
          </cell>
          <cell r="O21410">
            <v>46022</v>
          </cell>
          <cell r="P21410">
            <v>3014.18</v>
          </cell>
          <cell r="Q21410">
            <v>3010.95</v>
          </cell>
        </row>
        <row r="21411">
          <cell r="B21411">
            <v>93149473</v>
          </cell>
          <cell r="C21411" t="str">
            <v>CRNE1-3 N-FGJ-A-V-HQQV 1x200-240 67HZ</v>
          </cell>
          <cell r="D21411" t="str">
            <v>CRNE1-3 N-FGJ-A-V-HQQV 1x200-240 67HZ</v>
          </cell>
          <cell r="E21411" t="str">
            <v>CRNE1</v>
          </cell>
          <cell r="F21411" t="str">
            <v>IB</v>
          </cell>
          <cell r="G21411" t="str">
            <v>IND</v>
          </cell>
          <cell r="H21411">
            <v>1.6881386050644265E-2</v>
          </cell>
          <cell r="J21411">
            <v>2289</v>
          </cell>
          <cell r="K21411">
            <v>46023</v>
          </cell>
          <cell r="L21411">
            <v>46387</v>
          </cell>
          <cell r="M21411">
            <v>2251</v>
          </cell>
          <cell r="N21411">
            <v>45658</v>
          </cell>
          <cell r="O21411">
            <v>46022</v>
          </cell>
          <cell r="P21411">
            <v>944.11</v>
          </cell>
          <cell r="Q21411">
            <v>940.7</v>
          </cell>
        </row>
        <row r="21412">
          <cell r="B21412">
            <v>93149475</v>
          </cell>
          <cell r="C21412" t="str">
            <v>CRNE1-4 N-FGJ-A-V-HQQV 1x200-240 67HZ</v>
          </cell>
          <cell r="D21412" t="str">
            <v>CRNE1-4 N-FGJ-A-V-HQQV 1x200-240 67HZ</v>
          </cell>
          <cell r="E21412" t="str">
            <v>CRNE1</v>
          </cell>
          <cell r="F21412" t="str">
            <v>IB</v>
          </cell>
          <cell r="G21412" t="str">
            <v>IND</v>
          </cell>
          <cell r="H21412">
            <v>1.5105740181268867E-2</v>
          </cell>
          <cell r="J21412">
            <v>2352</v>
          </cell>
          <cell r="K21412">
            <v>46023</v>
          </cell>
          <cell r="L21412">
            <v>46387</v>
          </cell>
          <cell r="M21412">
            <v>2317</v>
          </cell>
          <cell r="N21412">
            <v>45658</v>
          </cell>
          <cell r="O21412">
            <v>46022</v>
          </cell>
          <cell r="P21412">
            <v>967.22</v>
          </cell>
          <cell r="Q21412">
            <v>963.47</v>
          </cell>
        </row>
        <row r="21413">
          <cell r="B21413">
            <v>93149476</v>
          </cell>
          <cell r="C21413" t="str">
            <v>CRNE1-5 N-FGJ-A-V-HQQV 1x200-240 67HZ</v>
          </cell>
          <cell r="D21413" t="str">
            <v>CRNE1-5 N-FGJ-A-V-HQQV 1x200-240 67HZ</v>
          </cell>
          <cell r="E21413" t="str">
            <v>CRNE1</v>
          </cell>
          <cell r="F21413" t="str">
            <v>IB</v>
          </cell>
          <cell r="G21413" t="str">
            <v>IND</v>
          </cell>
          <cell r="H21413">
            <v>1.6528925619834656E-2</v>
          </cell>
          <cell r="J21413">
            <v>2460</v>
          </cell>
          <cell r="K21413">
            <v>46023</v>
          </cell>
          <cell r="L21413">
            <v>46387</v>
          </cell>
          <cell r="M21413">
            <v>2420</v>
          </cell>
          <cell r="N21413">
            <v>45658</v>
          </cell>
          <cell r="O21413">
            <v>46022</v>
          </cell>
          <cell r="P21413">
            <v>1014.31</v>
          </cell>
          <cell r="Q21413">
            <v>1011.07</v>
          </cell>
        </row>
        <row r="21414">
          <cell r="B21414">
            <v>93149477</v>
          </cell>
          <cell r="C21414" t="str">
            <v>CRNE1-6 N-FGJ-A-V-HQQV 1x200-240 67HZ</v>
          </cell>
          <cell r="D21414" t="str">
            <v>CRNE1-6 N-FGJ-A-V-HQQV 1x200-240 67HZ</v>
          </cell>
          <cell r="E21414" t="str">
            <v>CRNE1</v>
          </cell>
          <cell r="F21414" t="str">
            <v>IB</v>
          </cell>
          <cell r="G21414" t="str">
            <v>IND</v>
          </cell>
          <cell r="H21414">
            <v>1.6565656565656672E-2</v>
          </cell>
          <cell r="J21414">
            <v>2516</v>
          </cell>
          <cell r="K21414">
            <v>46023</v>
          </cell>
          <cell r="L21414">
            <v>46387</v>
          </cell>
          <cell r="M21414">
            <v>2475</v>
          </cell>
          <cell r="N21414">
            <v>45658</v>
          </cell>
          <cell r="O21414">
            <v>46022</v>
          </cell>
          <cell r="P21414">
            <v>1037.6400000000001</v>
          </cell>
          <cell r="Q21414">
            <v>1034.06</v>
          </cell>
        </row>
        <row r="21415">
          <cell r="B21415">
            <v>93149478</v>
          </cell>
          <cell r="C21415" t="str">
            <v>CRNE1-6 BN-FGJ-A-V-HQQV 1x200-240 67HZ</v>
          </cell>
          <cell r="D21415" t="str">
            <v>CRNE1-6 BN-FGJ-A-V-HQQV 1x200-240 67HZ</v>
          </cell>
          <cell r="E21415" t="str">
            <v>CRNE1</v>
          </cell>
          <cell r="F21415" t="str">
            <v>IB</v>
          </cell>
          <cell r="G21415" t="str">
            <v>IND</v>
          </cell>
          <cell r="H21415">
            <v>1.4978320851399385E-2</v>
          </cell>
          <cell r="J21415">
            <v>2575</v>
          </cell>
          <cell r="K21415">
            <v>46023</v>
          </cell>
          <cell r="L21415">
            <v>46387</v>
          </cell>
          <cell r="M21415">
            <v>2537</v>
          </cell>
          <cell r="N21415">
            <v>45658</v>
          </cell>
          <cell r="O21415">
            <v>46022</v>
          </cell>
          <cell r="P21415">
            <v>1058.8399999999999</v>
          </cell>
          <cell r="Q21415">
            <v>1055.08</v>
          </cell>
        </row>
        <row r="21416">
          <cell r="B21416">
            <v>93149479</v>
          </cell>
          <cell r="C21416" t="str">
            <v>CRNE1-9 N-FGJ-A-V-HQQV 1x200-240 67HZ</v>
          </cell>
          <cell r="D21416" t="str">
            <v>CRNE1-9 N-FGJ-A-V-HQQV 1x200-240 67HZ</v>
          </cell>
          <cell r="E21416" t="str">
            <v>CRNE1</v>
          </cell>
          <cell r="F21416" t="str">
            <v>IB</v>
          </cell>
          <cell r="G21416" t="str">
            <v>IND</v>
          </cell>
          <cell r="H21416">
            <v>1.5045871559633106E-2</v>
          </cell>
          <cell r="J21416">
            <v>2766</v>
          </cell>
          <cell r="K21416">
            <v>46023</v>
          </cell>
          <cell r="L21416">
            <v>46387</v>
          </cell>
          <cell r="M21416">
            <v>2725</v>
          </cell>
          <cell r="N21416">
            <v>45658</v>
          </cell>
          <cell r="O21416">
            <v>46022</v>
          </cell>
          <cell r="P21416">
            <v>1137.96</v>
          </cell>
          <cell r="Q21416">
            <v>1133.03</v>
          </cell>
        </row>
        <row r="21417">
          <cell r="B21417">
            <v>93149480</v>
          </cell>
          <cell r="C21417" t="str">
            <v>CRIE10-12 A-P-A-E-HQQE 3x380-500 67 HZ</v>
          </cell>
          <cell r="D21417" t="str">
            <v>CRIE10-12 A-P-A-E-HQQE 3x380-500 67 HZ</v>
          </cell>
          <cell r="E21417" t="str">
            <v>CIE10</v>
          </cell>
          <cell r="F21417" t="str">
            <v>IB</v>
          </cell>
          <cell r="G21417" t="str">
            <v>IND</v>
          </cell>
          <cell r="H21417">
            <v>2.0863982880834575E-2</v>
          </cell>
          <cell r="J21417">
            <v>7633</v>
          </cell>
          <cell r="K21417">
            <v>46023</v>
          </cell>
          <cell r="L21417">
            <v>46387</v>
          </cell>
          <cell r="M21417">
            <v>7477</v>
          </cell>
          <cell r="N21417">
            <v>45658</v>
          </cell>
          <cell r="O21417">
            <v>46022</v>
          </cell>
          <cell r="P21417">
            <v>3173.87</v>
          </cell>
          <cell r="Q21417">
            <v>3168.29</v>
          </cell>
        </row>
        <row r="21418">
          <cell r="B21418">
            <v>93149485</v>
          </cell>
          <cell r="C21418" t="str">
            <v>CRIE15-1 A-P-A-E-HQQE 3x380-500 67 HZ</v>
          </cell>
          <cell r="D21418" t="str">
            <v>CRIE15-1 A-P-A-E-HQQE 3x380-500 67 HZ</v>
          </cell>
          <cell r="E21418" t="str">
            <v>CIE15</v>
          </cell>
          <cell r="F21418" t="str">
            <v>ID</v>
          </cell>
          <cell r="G21418" t="str">
            <v>IND</v>
          </cell>
          <cell r="H21418">
            <v>1.7640954686959587E-2</v>
          </cell>
          <cell r="J21418">
            <v>2942</v>
          </cell>
          <cell r="K21418">
            <v>46023</v>
          </cell>
          <cell r="L21418">
            <v>46387</v>
          </cell>
          <cell r="M21418">
            <v>2891</v>
          </cell>
          <cell r="N21418">
            <v>45658</v>
          </cell>
          <cell r="O21418">
            <v>46022</v>
          </cell>
          <cell r="P21418">
            <v>1225.78</v>
          </cell>
          <cell r="Q21418">
            <v>1225.1099999999999</v>
          </cell>
        </row>
        <row r="21419">
          <cell r="B21419">
            <v>93149487</v>
          </cell>
          <cell r="C21419" t="str">
            <v>CRIE15-1 B-P-A-E-HQQE 3x380-500 67 HZ</v>
          </cell>
          <cell r="D21419" t="str">
            <v>CRIE15-1 B-P-A-E-HQQE 3x380-500 67 HZ</v>
          </cell>
          <cell r="E21419" t="str">
            <v>CIE15</v>
          </cell>
          <cell r="F21419" t="str">
            <v>ID</v>
          </cell>
          <cell r="G21419" t="str">
            <v>IND</v>
          </cell>
          <cell r="H21419">
            <v>1.5625E-2</v>
          </cell>
          <cell r="J21419">
            <v>3315</v>
          </cell>
          <cell r="K21419">
            <v>46023</v>
          </cell>
          <cell r="L21419">
            <v>46387</v>
          </cell>
          <cell r="M21419">
            <v>3264</v>
          </cell>
          <cell r="N21419">
            <v>45658</v>
          </cell>
          <cell r="O21419">
            <v>46022</v>
          </cell>
          <cell r="P21419">
            <v>1381.44</v>
          </cell>
          <cell r="Q21419">
            <v>1383.18</v>
          </cell>
        </row>
        <row r="21420">
          <cell r="B21420">
            <v>93149489</v>
          </cell>
          <cell r="C21420" t="str">
            <v>CRIE15-2 A-P-A-E-HQQE 3x380-500 67 HZ</v>
          </cell>
          <cell r="D21420" t="str">
            <v>CRIE15-2 A-P-A-E-HQQE 3x380-500 67 HZ</v>
          </cell>
          <cell r="E21420" t="str">
            <v>CIE15</v>
          </cell>
          <cell r="F21420" t="str">
            <v>ID</v>
          </cell>
          <cell r="G21420" t="str">
            <v>IND</v>
          </cell>
          <cell r="H21420">
            <v>1.7587317314837758E-2</v>
          </cell>
          <cell r="J21420">
            <v>4108</v>
          </cell>
          <cell r="K21420">
            <v>46023</v>
          </cell>
          <cell r="L21420">
            <v>46387</v>
          </cell>
          <cell r="M21420">
            <v>4037</v>
          </cell>
          <cell r="N21420">
            <v>45658</v>
          </cell>
          <cell r="O21420">
            <v>46022</v>
          </cell>
          <cell r="P21420">
            <v>1711.55</v>
          </cell>
          <cell r="Q21420">
            <v>1710.69</v>
          </cell>
        </row>
        <row r="21421">
          <cell r="B21421">
            <v>93149491</v>
          </cell>
          <cell r="C21421" t="str">
            <v>CRIE15-2 B-P-A-E-HQQE 3x380-500 67 HZ</v>
          </cell>
          <cell r="D21421" t="str">
            <v>CRIE15-2 B-P-A-E-HQQE 3x380-500 67 HZ</v>
          </cell>
          <cell r="E21421" t="str">
            <v>CIE15</v>
          </cell>
          <cell r="F21421" t="str">
            <v>ID</v>
          </cell>
          <cell r="G21421" t="str">
            <v>IND</v>
          </cell>
          <cell r="H21421">
            <v>1.6249451032059659E-2</v>
          </cell>
          <cell r="J21421">
            <v>4628</v>
          </cell>
          <cell r="K21421">
            <v>46023</v>
          </cell>
          <cell r="L21421">
            <v>46387</v>
          </cell>
          <cell r="M21421">
            <v>4554</v>
          </cell>
          <cell r="N21421">
            <v>45658</v>
          </cell>
          <cell r="O21421">
            <v>46022</v>
          </cell>
          <cell r="P21421">
            <v>1928.35</v>
          </cell>
          <cell r="Q21421">
            <v>1929.47</v>
          </cell>
        </row>
        <row r="21422">
          <cell r="B21422">
            <v>93149493</v>
          </cell>
          <cell r="C21422" t="str">
            <v>CRIE15-3 A-P-A-E-HQQE 3x380-500 67 HZ</v>
          </cell>
          <cell r="D21422" t="str">
            <v>CRIE15-3 A-P-A-E-HQQE 3x380-500 67 HZ</v>
          </cell>
          <cell r="E21422" t="str">
            <v>CIE15</v>
          </cell>
          <cell r="F21422" t="str">
            <v>ID</v>
          </cell>
          <cell r="G21422" t="str">
            <v>IND</v>
          </cell>
          <cell r="H21422">
            <v>1.7522412387938058E-2</v>
          </cell>
          <cell r="J21422">
            <v>4994</v>
          </cell>
          <cell r="K21422">
            <v>46023</v>
          </cell>
          <cell r="L21422">
            <v>46387</v>
          </cell>
          <cell r="M21422">
            <v>4908</v>
          </cell>
          <cell r="N21422">
            <v>45658</v>
          </cell>
          <cell r="O21422">
            <v>46022</v>
          </cell>
          <cell r="P21422">
            <v>2080.8000000000002</v>
          </cell>
          <cell r="Q21422">
            <v>2079.67</v>
          </cell>
        </row>
        <row r="21423">
          <cell r="B21423">
            <v>93149494</v>
          </cell>
          <cell r="C21423" t="str">
            <v>CRIE15-3 B-P-A-E-HQQE 3x380-500 67 HZ</v>
          </cell>
          <cell r="D21423" t="str">
            <v>CRIE15-3 B-P-A-E-HQQE 3x380-500 67 HZ</v>
          </cell>
          <cell r="E21423" t="str">
            <v>CIE15</v>
          </cell>
          <cell r="F21423" t="str">
            <v>ID</v>
          </cell>
          <cell r="G21423" t="str">
            <v>IND</v>
          </cell>
          <cell r="H21423">
            <v>1.6672773909857108E-2</v>
          </cell>
          <cell r="J21423">
            <v>5549</v>
          </cell>
          <cell r="K21423">
            <v>46023</v>
          </cell>
          <cell r="L21423">
            <v>46387</v>
          </cell>
          <cell r="M21423">
            <v>5458</v>
          </cell>
          <cell r="N21423">
            <v>45658</v>
          </cell>
          <cell r="O21423">
            <v>46022</v>
          </cell>
          <cell r="P21423">
            <v>2311.9899999999998</v>
          </cell>
          <cell r="Q21423">
            <v>2312.5300000000002</v>
          </cell>
        </row>
        <row r="21424">
          <cell r="B21424">
            <v>93149495</v>
          </cell>
          <cell r="C21424" t="str">
            <v>CRIE15-4 A-P-A-E-HQQE 3x380-500 67 HZ</v>
          </cell>
          <cell r="D21424" t="str">
            <v>CRIE15-4 A-P-A-E-HQQE 3x380-500 67 HZ</v>
          </cell>
          <cell r="E21424" t="str">
            <v>CIE15</v>
          </cell>
          <cell r="F21424" t="str">
            <v>ID</v>
          </cell>
          <cell r="G21424" t="str">
            <v>IND</v>
          </cell>
          <cell r="H21424">
            <v>1.7887276409044972E-2</v>
          </cell>
          <cell r="J21424">
            <v>6032</v>
          </cell>
          <cell r="K21424">
            <v>46023</v>
          </cell>
          <cell r="L21424">
            <v>46387</v>
          </cell>
          <cell r="M21424">
            <v>5926</v>
          </cell>
          <cell r="N21424">
            <v>45658</v>
          </cell>
          <cell r="O21424">
            <v>46022</v>
          </cell>
          <cell r="P21424">
            <v>2513.42</v>
          </cell>
          <cell r="Q21424">
            <v>2510.98</v>
          </cell>
        </row>
        <row r="21425">
          <cell r="B21425">
            <v>93149496</v>
          </cell>
          <cell r="C21425" t="str">
            <v>CRIE15-4 B-P-A-E-HQQE 3x380-500 67 HZ</v>
          </cell>
          <cell r="D21425" t="str">
            <v>CRIE15-4 B-P-A-E-HQQE 3x380-500 67 HZ</v>
          </cell>
          <cell r="E21425" t="str">
            <v>CIE15</v>
          </cell>
          <cell r="F21425" t="str">
            <v>ID</v>
          </cell>
          <cell r="G21425" t="str">
            <v>IND</v>
          </cell>
          <cell r="H21425">
            <v>1.7300521998508511E-2</v>
          </cell>
          <cell r="J21425">
            <v>6821</v>
          </cell>
          <cell r="K21425">
            <v>46023</v>
          </cell>
          <cell r="L21425">
            <v>46387</v>
          </cell>
          <cell r="M21425">
            <v>6705</v>
          </cell>
          <cell r="N21425">
            <v>45658</v>
          </cell>
          <cell r="O21425">
            <v>46022</v>
          </cell>
          <cell r="P21425">
            <v>2841.91</v>
          </cell>
          <cell r="Q21425">
            <v>2841.23</v>
          </cell>
        </row>
        <row r="21426">
          <cell r="B21426">
            <v>93149497</v>
          </cell>
          <cell r="C21426" t="str">
            <v>CRIE15-5 A-P-A-E-HQQE 3x380-500 67 HZ</v>
          </cell>
          <cell r="D21426" t="str">
            <v>CRIE15-5 A-P-A-E-HQQE 3x380-500 67 HZ</v>
          </cell>
          <cell r="E21426" t="str">
            <v>CIE15</v>
          </cell>
          <cell r="F21426" t="str">
            <v>ID</v>
          </cell>
          <cell r="G21426" t="str">
            <v>IND</v>
          </cell>
          <cell r="H21426">
            <v>1.7965766020653584E-2</v>
          </cell>
          <cell r="J21426">
            <v>7196</v>
          </cell>
          <cell r="K21426">
            <v>46023</v>
          </cell>
          <cell r="L21426">
            <v>46387</v>
          </cell>
          <cell r="M21426">
            <v>7069</v>
          </cell>
          <cell r="N21426">
            <v>45658</v>
          </cell>
          <cell r="O21426">
            <v>46022</v>
          </cell>
          <cell r="P21426">
            <v>2998.23</v>
          </cell>
          <cell r="Q21426">
            <v>2995.24</v>
          </cell>
        </row>
        <row r="21427">
          <cell r="B21427">
            <v>93149499</v>
          </cell>
          <cell r="C21427" t="str">
            <v>CRIE15-6 A-P-A-E-HQQE 3x380-500 67 HZ</v>
          </cell>
          <cell r="D21427" t="str">
            <v>CRIE15-6 A-P-A-E-HQQE 3x380-500 67 HZ</v>
          </cell>
          <cell r="E21427" t="str">
            <v>CIE15</v>
          </cell>
          <cell r="F21427" t="str">
            <v>ID</v>
          </cell>
          <cell r="G21427" t="str">
            <v>IND</v>
          </cell>
          <cell r="H21427">
            <v>1.762065095398424E-2</v>
          </cell>
          <cell r="J21427">
            <v>9067</v>
          </cell>
          <cell r="K21427">
            <v>46023</v>
          </cell>
          <cell r="L21427">
            <v>46387</v>
          </cell>
          <cell r="M21427">
            <v>8910</v>
          </cell>
          <cell r="N21427">
            <v>45658</v>
          </cell>
          <cell r="O21427">
            <v>46022</v>
          </cell>
          <cell r="P21427">
            <v>3777.73</v>
          </cell>
          <cell r="Q21427">
            <v>3775.36</v>
          </cell>
        </row>
        <row r="21428">
          <cell r="B21428">
            <v>93149500</v>
          </cell>
          <cell r="C21428" t="str">
            <v>CRNE1-9 BN-FGJ-A-V-HQQV 1x200-240 67HZ</v>
          </cell>
          <cell r="D21428" t="str">
            <v>CRNE1-9 BN-FGJ-A-V-HQQV 1x200-240 67HZ</v>
          </cell>
          <cell r="E21428" t="str">
            <v>CRNE1</v>
          </cell>
          <cell r="F21428" t="str">
            <v>IB</v>
          </cell>
          <cell r="G21428" t="str">
            <v>IND</v>
          </cell>
          <cell r="H21428">
            <v>1.8286124058802367E-2</v>
          </cell>
          <cell r="J21428">
            <v>2840</v>
          </cell>
          <cell r="K21428">
            <v>46023</v>
          </cell>
          <cell r="L21428">
            <v>46387</v>
          </cell>
          <cell r="M21428">
            <v>2789</v>
          </cell>
          <cell r="N21428">
            <v>45658</v>
          </cell>
          <cell r="O21428">
            <v>46022</v>
          </cell>
          <cell r="P21428">
            <v>1170.96</v>
          </cell>
          <cell r="Q21428">
            <v>1165.6400000000001</v>
          </cell>
        </row>
        <row r="21429">
          <cell r="B21429">
            <v>93149501</v>
          </cell>
          <cell r="C21429" t="str">
            <v>CRNE1-12 BN-FGJ-A-V-HQQV 1x200-240 67HZ</v>
          </cell>
          <cell r="D21429" t="str">
            <v>CRNE1-12 BN-FGJ-A-V-HQQV 1x200-240 67HZ</v>
          </cell>
          <cell r="E21429" t="str">
            <v>CRNE1</v>
          </cell>
          <cell r="F21429" t="str">
            <v>IB</v>
          </cell>
          <cell r="G21429" t="str">
            <v>IND</v>
          </cell>
          <cell r="H21429">
            <v>1.8154761904761951E-2</v>
          </cell>
          <cell r="J21429">
            <v>3421</v>
          </cell>
          <cell r="K21429">
            <v>46023</v>
          </cell>
          <cell r="L21429">
            <v>46387</v>
          </cell>
          <cell r="M21429">
            <v>3360</v>
          </cell>
          <cell r="N21429">
            <v>45658</v>
          </cell>
          <cell r="O21429">
            <v>46022</v>
          </cell>
          <cell r="P21429">
            <v>1410.86</v>
          </cell>
          <cell r="Q21429">
            <v>1404.17</v>
          </cell>
        </row>
        <row r="21430">
          <cell r="B21430">
            <v>93149502</v>
          </cell>
          <cell r="C21430" t="str">
            <v>CRNE1-13 N-FGJ-A-V-HQQV 1x200-240 67HZ</v>
          </cell>
          <cell r="D21430" t="str">
            <v>CRNE1-13 N-FGJ-A-V-HQQV 1x200-240 67HZ</v>
          </cell>
          <cell r="E21430" t="str">
            <v>CRNE1</v>
          </cell>
          <cell r="F21430" t="str">
            <v>IB</v>
          </cell>
          <cell r="G21430" t="str">
            <v>IND</v>
          </cell>
          <cell r="H21430">
            <v>1.9297690604239248E-2</v>
          </cell>
          <cell r="J21430">
            <v>3222</v>
          </cell>
          <cell r="K21430">
            <v>46023</v>
          </cell>
          <cell r="L21430">
            <v>46387</v>
          </cell>
          <cell r="M21430">
            <v>3161</v>
          </cell>
          <cell r="N21430">
            <v>45658</v>
          </cell>
          <cell r="O21430">
            <v>46022</v>
          </cell>
          <cell r="P21430">
            <v>1328.83</v>
          </cell>
          <cell r="Q21430">
            <v>1321.18</v>
          </cell>
        </row>
        <row r="21431">
          <cell r="B21431">
            <v>93149503</v>
          </cell>
          <cell r="C21431" t="str">
            <v>CRNE1-17 N-FGJ-A-V-HQQV 1x200-240 67HZ</v>
          </cell>
          <cell r="D21431" t="str">
            <v>CRNE1-17 N-FGJ-A-V-HQQV 1x200-240 67HZ</v>
          </cell>
          <cell r="E21431" t="str">
            <v>CRNE1</v>
          </cell>
          <cell r="F21431" t="str">
            <v>IB</v>
          </cell>
          <cell r="G21431" t="str">
            <v>IND</v>
          </cell>
          <cell r="H21431">
            <v>1.9490644490644415E-2</v>
          </cell>
          <cell r="J21431">
            <v>3923</v>
          </cell>
          <cell r="K21431">
            <v>46023</v>
          </cell>
          <cell r="L21431">
            <v>46387</v>
          </cell>
          <cell r="M21431">
            <v>3848</v>
          </cell>
          <cell r="N21431">
            <v>45658</v>
          </cell>
          <cell r="O21431">
            <v>46022</v>
          </cell>
          <cell r="P21431">
            <v>1617.79</v>
          </cell>
          <cell r="Q21431">
            <v>1608.04</v>
          </cell>
        </row>
        <row r="21432">
          <cell r="B21432">
            <v>93149504</v>
          </cell>
          <cell r="C21432" t="str">
            <v>CRNE3-2 N-FGJ-A-V-HQQV 1x200-240 67HZ</v>
          </cell>
          <cell r="D21432" t="str">
            <v>CRNE3-2 N-FGJ-A-V-HQQV 1x200-240 67HZ</v>
          </cell>
          <cell r="E21432" t="str">
            <v>CRNE3</v>
          </cell>
          <cell r="F21432" t="str">
            <v>IB</v>
          </cell>
          <cell r="G21432" t="str">
            <v>IND</v>
          </cell>
          <cell r="H21432">
            <v>2.038966923425467E-2</v>
          </cell>
          <cell r="J21432">
            <v>2252</v>
          </cell>
          <cell r="K21432">
            <v>46023</v>
          </cell>
          <cell r="L21432">
            <v>46387</v>
          </cell>
          <cell r="M21432">
            <v>2207</v>
          </cell>
          <cell r="N21432">
            <v>45658</v>
          </cell>
          <cell r="O21432">
            <v>46022</v>
          </cell>
          <cell r="P21432">
            <v>932.31</v>
          </cell>
          <cell r="Q21432">
            <v>929.08</v>
          </cell>
        </row>
        <row r="21433">
          <cell r="B21433">
            <v>93149505</v>
          </cell>
          <cell r="C21433" t="str">
            <v>CRNE3-3 N-FGJ-A-V-HQQV 1x200-240 67HZ</v>
          </cell>
          <cell r="D21433" t="str">
            <v>CRNE3-3 N-FGJ-A-V-HQQV 1x200-240 67HZ</v>
          </cell>
          <cell r="E21433" t="str">
            <v>CRNE3</v>
          </cell>
          <cell r="F21433" t="str">
            <v>IB</v>
          </cell>
          <cell r="G21433" t="str">
            <v>IND</v>
          </cell>
          <cell r="H21433">
            <v>1.9565217391304346E-2</v>
          </cell>
          <cell r="J21433">
            <v>2345</v>
          </cell>
          <cell r="K21433">
            <v>46023</v>
          </cell>
          <cell r="L21433">
            <v>46387</v>
          </cell>
          <cell r="M21433">
            <v>2300</v>
          </cell>
          <cell r="N21433">
            <v>45658</v>
          </cell>
          <cell r="O21433">
            <v>46022</v>
          </cell>
          <cell r="P21433">
            <v>971.11</v>
          </cell>
          <cell r="Q21433">
            <v>968.51</v>
          </cell>
        </row>
        <row r="21434">
          <cell r="B21434">
            <v>93149506</v>
          </cell>
          <cell r="C21434" t="str">
            <v>CRNE3-4 N-FGJ-A-V-HQQV 1x200-240 67HZ</v>
          </cell>
          <cell r="D21434" t="str">
            <v>CRNE3-4 N-FGJ-A-V-HQQV 1x200-240 67HZ</v>
          </cell>
          <cell r="E21434" t="str">
            <v>CRNE3</v>
          </cell>
          <cell r="F21434" t="str">
            <v>IB</v>
          </cell>
          <cell r="G21434" t="str">
            <v>IND</v>
          </cell>
          <cell r="H21434">
            <v>2.0025564550490094E-2</v>
          </cell>
          <cell r="J21434">
            <v>2394</v>
          </cell>
          <cell r="K21434">
            <v>46023</v>
          </cell>
          <cell r="L21434">
            <v>46387</v>
          </cell>
          <cell r="M21434">
            <v>2347</v>
          </cell>
          <cell r="N21434">
            <v>45658</v>
          </cell>
          <cell r="O21434">
            <v>46022</v>
          </cell>
          <cell r="P21434">
            <v>991.19</v>
          </cell>
          <cell r="Q21434">
            <v>988.29</v>
          </cell>
        </row>
        <row r="21435">
          <cell r="B21435">
            <v>93149507</v>
          </cell>
          <cell r="C21435" t="str">
            <v>CRNE3-4 BN-FGJ-A-V-HQQV 1x200-240 67HZ</v>
          </cell>
          <cell r="D21435" t="str">
            <v>CRNE3-4 BN-FGJ-A-V-HQQV 1x200-240 67HZ</v>
          </cell>
          <cell r="E21435" t="str">
            <v>CRNE3</v>
          </cell>
          <cell r="F21435" t="str">
            <v>IB</v>
          </cell>
          <cell r="G21435" t="str">
            <v>IND</v>
          </cell>
          <cell r="H21435">
            <v>2.0025031289111483E-2</v>
          </cell>
          <cell r="J21435">
            <v>2445</v>
          </cell>
          <cell r="K21435">
            <v>46023</v>
          </cell>
          <cell r="L21435">
            <v>46387</v>
          </cell>
          <cell r="M21435">
            <v>2397</v>
          </cell>
          <cell r="N21435">
            <v>45658</v>
          </cell>
          <cell r="O21435">
            <v>46022</v>
          </cell>
          <cell r="P21435">
            <v>1012.39</v>
          </cell>
          <cell r="Q21435">
            <v>1009.31</v>
          </cell>
        </row>
        <row r="21436">
          <cell r="B21436">
            <v>93149508</v>
          </cell>
          <cell r="C21436" t="str">
            <v>CRNE3-5 N-FGJ-A-V-HQQV 1x200-240 67HZ</v>
          </cell>
          <cell r="D21436" t="str">
            <v>CRNE3-5 N-FGJ-A-V-HQQV 1x200-240 67HZ</v>
          </cell>
          <cell r="E21436" t="str">
            <v>CRNE3</v>
          </cell>
          <cell r="F21436" t="str">
            <v>IB</v>
          </cell>
          <cell r="G21436" t="str">
            <v>IND</v>
          </cell>
          <cell r="H21436">
            <v>2.0776166209329761E-2</v>
          </cell>
          <cell r="J21436">
            <v>2604</v>
          </cell>
          <cell r="K21436">
            <v>46023</v>
          </cell>
          <cell r="L21436">
            <v>46387</v>
          </cell>
          <cell r="M21436">
            <v>2551</v>
          </cell>
          <cell r="N21436">
            <v>45658</v>
          </cell>
          <cell r="O21436">
            <v>46022</v>
          </cell>
          <cell r="P21436">
            <v>1078.29</v>
          </cell>
          <cell r="Q21436">
            <v>1074.24</v>
          </cell>
        </row>
        <row r="21437">
          <cell r="B21437">
            <v>93149509</v>
          </cell>
          <cell r="C21437" t="str">
            <v>CRNE3-6 N-FGJ-A-V-HQQV 1x200-240 67HZ</v>
          </cell>
          <cell r="D21437" t="str">
            <v>CRNE3-6 N-FGJ-A-V-HQQV 1x200-240 67HZ</v>
          </cell>
          <cell r="E21437" t="str">
            <v>CRNE3</v>
          </cell>
          <cell r="F21437" t="str">
            <v>IB</v>
          </cell>
          <cell r="G21437" t="str">
            <v>IND</v>
          </cell>
          <cell r="H21437">
            <v>2.128427128427135E-2</v>
          </cell>
          <cell r="J21437">
            <v>2831</v>
          </cell>
          <cell r="K21437">
            <v>46023</v>
          </cell>
          <cell r="L21437">
            <v>46387</v>
          </cell>
          <cell r="M21437">
            <v>2772</v>
          </cell>
          <cell r="N21437">
            <v>45658</v>
          </cell>
          <cell r="O21437">
            <v>46022</v>
          </cell>
          <cell r="P21437">
            <v>1172.29</v>
          </cell>
          <cell r="Q21437">
            <v>1166.95</v>
          </cell>
        </row>
        <row r="21438">
          <cell r="B21438">
            <v>93149510</v>
          </cell>
          <cell r="C21438" t="str">
            <v>CRIE15-8 A-P-A-E-HQQE 3x380-500 67 HZ</v>
          </cell>
          <cell r="D21438" t="str">
            <v>CRIE15-8 A-P-A-E-HQQE 3x380-500 67 HZ</v>
          </cell>
          <cell r="E21438" t="str">
            <v>CIE15</v>
          </cell>
          <cell r="F21438" t="str">
            <v>ID</v>
          </cell>
          <cell r="G21438" t="str">
            <v>IND</v>
          </cell>
          <cell r="H21438">
            <v>1.8067043970396268E-2</v>
          </cell>
          <cell r="J21438">
            <v>9354</v>
          </cell>
          <cell r="K21438">
            <v>46023</v>
          </cell>
          <cell r="L21438">
            <v>46387</v>
          </cell>
          <cell r="M21438">
            <v>9188</v>
          </cell>
          <cell r="N21438">
            <v>45658</v>
          </cell>
          <cell r="O21438">
            <v>46022</v>
          </cell>
          <cell r="P21438">
            <v>3897.3</v>
          </cell>
          <cell r="Q21438">
            <v>3893.17</v>
          </cell>
        </row>
        <row r="21439">
          <cell r="B21439">
            <v>93149511</v>
          </cell>
          <cell r="C21439" t="str">
            <v>CRIE15-8 B-P-A-E-HQQE 3x400 67 HZ</v>
          </cell>
          <cell r="D21439" t="str">
            <v>CRIE15-8 B-P-A-E-HQQE 3x400 67 HZ</v>
          </cell>
          <cell r="E21439" t="str">
            <v>CIE15</v>
          </cell>
          <cell r="F21439" t="str">
            <v>ID</v>
          </cell>
          <cell r="G21439" t="str">
            <v>IND</v>
          </cell>
          <cell r="H21439">
            <v>2.5023946360153149E-2</v>
          </cell>
          <cell r="J21439">
            <v>8561</v>
          </cell>
          <cell r="K21439">
            <v>46023</v>
          </cell>
          <cell r="L21439">
            <v>46387</v>
          </cell>
          <cell r="M21439">
            <v>8352</v>
          </cell>
          <cell r="N21439">
            <v>45658</v>
          </cell>
          <cell r="O21439">
            <v>46022</v>
          </cell>
          <cell r="P21439">
            <v>4255.53</v>
          </cell>
          <cell r="Q21439">
            <v>3538.93</v>
          </cell>
        </row>
        <row r="21440">
          <cell r="B21440">
            <v>93149513</v>
          </cell>
          <cell r="C21440" t="str">
            <v>CRIE15-10 A-P-A-E-HQQE 3x400 67 HZ</v>
          </cell>
          <cell r="D21440" t="str">
            <v>CRIE15-10 A-P-A-E-HQQE 3x400 67 HZ</v>
          </cell>
          <cell r="E21440" t="str">
            <v>CIE15</v>
          </cell>
          <cell r="F21440" t="str">
            <v>ID</v>
          </cell>
          <cell r="G21440" t="str">
            <v>IND</v>
          </cell>
          <cell r="H21440">
            <v>1.8882908320833058E-2</v>
          </cell>
          <cell r="J21440">
            <v>11547</v>
          </cell>
          <cell r="K21440">
            <v>46023</v>
          </cell>
          <cell r="L21440">
            <v>46387</v>
          </cell>
          <cell r="M21440">
            <v>11333</v>
          </cell>
          <cell r="N21440">
            <v>45658</v>
          </cell>
          <cell r="O21440">
            <v>46022</v>
          </cell>
          <cell r="P21440">
            <v>4811.1000000000004</v>
          </cell>
          <cell r="Q21440">
            <v>4802.17</v>
          </cell>
        </row>
        <row r="21441">
          <cell r="B21441">
            <v>93149514</v>
          </cell>
          <cell r="C21441" t="str">
            <v>CRIE15-10 B-P-A-E-HQQE 3x400 67 HZ</v>
          </cell>
          <cell r="D21441" t="str">
            <v>CRIE15-10 B-P-A-E-HQQE 3x400 67 HZ</v>
          </cell>
          <cell r="E21441" t="str">
            <v>CIE15</v>
          </cell>
          <cell r="F21441" t="str">
            <v>ID</v>
          </cell>
          <cell r="G21441" t="str">
            <v>IND</v>
          </cell>
          <cell r="H21441">
            <v>2.5047619047618985E-2</v>
          </cell>
          <cell r="J21441">
            <v>10763</v>
          </cell>
          <cell r="K21441">
            <v>46023</v>
          </cell>
          <cell r="L21441">
            <v>46387</v>
          </cell>
          <cell r="M21441">
            <v>10500</v>
          </cell>
          <cell r="N21441">
            <v>45658</v>
          </cell>
          <cell r="O21441">
            <v>46022</v>
          </cell>
          <cell r="P21441">
            <v>5296.95</v>
          </cell>
          <cell r="Q21441">
            <v>4449.29</v>
          </cell>
        </row>
        <row r="21442">
          <cell r="B21442">
            <v>93149515</v>
          </cell>
          <cell r="C21442" t="str">
            <v>CRIE20-1 A-P-A-E-HQQE 3x380-500 67 HZ</v>
          </cell>
          <cell r="D21442" t="str">
            <v>CRIE20-1 A-P-A-E-HQQE 3x380-500 67 HZ</v>
          </cell>
          <cell r="E21442" t="str">
            <v>CIE20</v>
          </cell>
          <cell r="F21442" t="str">
            <v>ID</v>
          </cell>
          <cell r="G21442" t="str">
            <v>IND</v>
          </cell>
          <cell r="H21442">
            <v>1.5393386545039967E-2</v>
          </cell>
          <cell r="J21442">
            <v>3562</v>
          </cell>
          <cell r="K21442">
            <v>46023</v>
          </cell>
          <cell r="L21442">
            <v>46387</v>
          </cell>
          <cell r="M21442">
            <v>3508</v>
          </cell>
          <cell r="N21442">
            <v>45658</v>
          </cell>
          <cell r="O21442">
            <v>46022</v>
          </cell>
          <cell r="P21442">
            <v>1509.11</v>
          </cell>
          <cell r="Q21442">
            <v>1508.97</v>
          </cell>
        </row>
        <row r="21443">
          <cell r="B21443">
            <v>93149516</v>
          </cell>
          <cell r="C21443" t="str">
            <v>CRIE20-2 A-P-A-E-HQQE 3x380-500 67 HZ</v>
          </cell>
          <cell r="D21443" t="str">
            <v>CRIE20-2 A-P-A-E-HQQE 3x380-500 67 HZ</v>
          </cell>
          <cell r="E21443" t="str">
            <v>CIE20</v>
          </cell>
          <cell r="F21443" t="str">
            <v>ID</v>
          </cell>
          <cell r="G21443" t="str">
            <v>IND</v>
          </cell>
          <cell r="H21443">
            <v>1.5947658965446809E-2</v>
          </cell>
          <cell r="J21443">
            <v>4969</v>
          </cell>
          <cell r="K21443">
            <v>46023</v>
          </cell>
          <cell r="L21443">
            <v>46387</v>
          </cell>
          <cell r="M21443">
            <v>4891</v>
          </cell>
          <cell r="N21443">
            <v>45658</v>
          </cell>
          <cell r="O21443">
            <v>46022</v>
          </cell>
          <cell r="P21443">
            <v>2105.34</v>
          </cell>
          <cell r="Q21443">
            <v>2103.85</v>
          </cell>
        </row>
        <row r="21444">
          <cell r="B21444">
            <v>93149517</v>
          </cell>
          <cell r="C21444" t="str">
            <v>CRIE20-3 A-P-A-E-HQQE 3x380-500 67 HZ</v>
          </cell>
          <cell r="D21444" t="str">
            <v>CRIE20-3 A-P-A-E-HQQE 3x380-500 67 HZ</v>
          </cell>
          <cell r="E21444" t="str">
            <v>CIE20</v>
          </cell>
          <cell r="F21444" t="str">
            <v>ID</v>
          </cell>
          <cell r="G21444" t="str">
            <v>IND</v>
          </cell>
          <cell r="H21444">
            <v>1.6079891672308833E-2</v>
          </cell>
          <cell r="J21444">
            <v>6003</v>
          </cell>
          <cell r="K21444">
            <v>46023</v>
          </cell>
          <cell r="L21444">
            <v>46387</v>
          </cell>
          <cell r="M21444">
            <v>5908</v>
          </cell>
          <cell r="N21444">
            <v>45658</v>
          </cell>
          <cell r="O21444">
            <v>46022</v>
          </cell>
          <cell r="P21444">
            <v>2543.7600000000002</v>
          </cell>
          <cell r="Q21444">
            <v>2540.87</v>
          </cell>
        </row>
        <row r="21445">
          <cell r="B21445">
            <v>93149519</v>
          </cell>
          <cell r="C21445" t="str">
            <v>CRIE20-4 A-P-A-E-HQQE 3x380-500 67 HZ</v>
          </cell>
          <cell r="D21445" t="str">
            <v>CRIE20-4 A-P-A-E-HQQE 3x380-500 67 HZ</v>
          </cell>
          <cell r="E21445" t="str">
            <v>CIE20</v>
          </cell>
          <cell r="F21445" t="str">
            <v>ID</v>
          </cell>
          <cell r="G21445" t="str">
            <v>IND</v>
          </cell>
          <cell r="H21445">
            <v>1.6174801362088598E-2</v>
          </cell>
          <cell r="J21445">
            <v>7162</v>
          </cell>
          <cell r="K21445">
            <v>46023</v>
          </cell>
          <cell r="L21445">
            <v>46387</v>
          </cell>
          <cell r="M21445">
            <v>7048</v>
          </cell>
          <cell r="N21445">
            <v>45658</v>
          </cell>
          <cell r="O21445">
            <v>46022</v>
          </cell>
          <cell r="P21445">
            <v>3034.75</v>
          </cell>
          <cell r="Q21445">
            <v>3031.22</v>
          </cell>
        </row>
        <row r="21446">
          <cell r="B21446">
            <v>93149520</v>
          </cell>
          <cell r="C21446" t="str">
            <v>CRIE20-5 A-P-A-E-HQQE 3x380-500 67 HZ</v>
          </cell>
          <cell r="D21446" t="str">
            <v>CRIE20-5 A-P-A-E-HQQE 3x380-500 67 HZ</v>
          </cell>
          <cell r="E21446" t="str">
            <v>CIE20</v>
          </cell>
          <cell r="F21446" t="str">
            <v>ID</v>
          </cell>
          <cell r="G21446" t="str">
            <v>IND</v>
          </cell>
          <cell r="H21446">
            <v>1.6109321186534853E-2</v>
          </cell>
          <cell r="J21446">
            <v>9146</v>
          </cell>
          <cell r="K21446">
            <v>46023</v>
          </cell>
          <cell r="L21446">
            <v>46387</v>
          </cell>
          <cell r="M21446">
            <v>9001</v>
          </cell>
          <cell r="N21446">
            <v>45658</v>
          </cell>
          <cell r="O21446">
            <v>46022</v>
          </cell>
          <cell r="P21446">
            <v>3875.31</v>
          </cell>
          <cell r="Q21446">
            <v>3871.5</v>
          </cell>
        </row>
        <row r="21447">
          <cell r="B21447">
            <v>93149521</v>
          </cell>
          <cell r="C21447" t="str">
            <v>CRIE20-6 A-P-A-E-HQQE 3x380-500 67 HZ</v>
          </cell>
          <cell r="D21447" t="str">
            <v>CRIE20-6 A-P-A-E-HQQE 3x380-500 67 HZ</v>
          </cell>
          <cell r="E21447" t="str">
            <v>CIE20</v>
          </cell>
          <cell r="F21447" t="str">
            <v>ID</v>
          </cell>
          <cell r="G21447" t="str">
            <v>IND</v>
          </cell>
          <cell r="H21447">
            <v>1.637554585152845E-2</v>
          </cell>
          <cell r="J21447">
            <v>9310</v>
          </cell>
          <cell r="K21447">
            <v>46023</v>
          </cell>
          <cell r="L21447">
            <v>46387</v>
          </cell>
          <cell r="M21447">
            <v>9160</v>
          </cell>
          <cell r="N21447">
            <v>45658</v>
          </cell>
          <cell r="O21447">
            <v>46022</v>
          </cell>
          <cell r="P21447">
            <v>3944.81</v>
          </cell>
          <cell r="Q21447">
            <v>3939.98</v>
          </cell>
        </row>
        <row r="21448">
          <cell r="B21448">
            <v>93149522</v>
          </cell>
          <cell r="C21448" t="str">
            <v>CRIE20-7 A-P-A-E-HQQE 3x400 67 HZ</v>
          </cell>
          <cell r="D21448" t="str">
            <v>CRIE20-7 A-P-A-E-HQQE 3x400 67 HZ</v>
          </cell>
          <cell r="E21448" t="str">
            <v>CIE20</v>
          </cell>
          <cell r="F21448" t="str">
            <v>ID</v>
          </cell>
          <cell r="G21448" t="str">
            <v>IND</v>
          </cell>
          <cell r="H21448">
            <v>1.6868550919694858E-2</v>
          </cell>
          <cell r="J21448">
            <v>11333</v>
          </cell>
          <cell r="K21448">
            <v>46023</v>
          </cell>
          <cell r="L21448">
            <v>46387</v>
          </cell>
          <cell r="M21448">
            <v>11145</v>
          </cell>
          <cell r="N21448">
            <v>45658</v>
          </cell>
          <cell r="O21448">
            <v>46022</v>
          </cell>
          <cell r="P21448">
            <v>4802.26</v>
          </cell>
          <cell r="Q21448">
            <v>4793.46</v>
          </cell>
        </row>
        <row r="21449">
          <cell r="B21449">
            <v>93149523</v>
          </cell>
          <cell r="C21449" t="str">
            <v>CRIE20-8 A-P-A-E-HQQE 3x400 67 HZ</v>
          </cell>
          <cell r="D21449" t="str">
            <v>CRIE20-8 A-P-A-E-HQQE 3x400 67 HZ</v>
          </cell>
          <cell r="E21449" t="str">
            <v>CIE20</v>
          </cell>
          <cell r="F21449" t="str">
            <v>ID</v>
          </cell>
          <cell r="G21449" t="str">
            <v>IND</v>
          </cell>
          <cell r="H21449">
            <v>1.7072091994692506E-2</v>
          </cell>
          <cell r="J21449">
            <v>11498</v>
          </cell>
          <cell r="K21449">
            <v>46023</v>
          </cell>
          <cell r="L21449">
            <v>46387</v>
          </cell>
          <cell r="M21449">
            <v>11305</v>
          </cell>
          <cell r="N21449">
            <v>45658</v>
          </cell>
          <cell r="O21449">
            <v>46022</v>
          </cell>
          <cell r="P21449">
            <v>4872.03</v>
          </cell>
          <cell r="Q21449">
            <v>4862.2</v>
          </cell>
        </row>
        <row r="21450">
          <cell r="B21450">
            <v>93149524</v>
          </cell>
          <cell r="C21450" t="str">
            <v>CRIE10-1 A-FGJ-A-E-HQQE 1x200-240 67 HZ</v>
          </cell>
          <cell r="D21450" t="str">
            <v>CRIE10-1 A-FGJ-A-E-HQQE 1x200-240 67 HZ</v>
          </cell>
          <cell r="E21450" t="str">
            <v>CIE10</v>
          </cell>
          <cell r="F21450" t="str">
            <v>IB</v>
          </cell>
          <cell r="G21450" t="str">
            <v>IND</v>
          </cell>
          <cell r="H21450">
            <v>2.1207929921622792E-2</v>
          </cell>
          <cell r="J21450">
            <v>2215</v>
          </cell>
          <cell r="K21450">
            <v>46023</v>
          </cell>
          <cell r="L21450">
            <v>46387</v>
          </cell>
          <cell r="M21450">
            <v>2169</v>
          </cell>
          <cell r="N21450">
            <v>45658</v>
          </cell>
          <cell r="O21450">
            <v>46022</v>
          </cell>
          <cell r="P21450">
            <v>920.95</v>
          </cell>
          <cell r="Q21450">
            <v>919.23</v>
          </cell>
        </row>
        <row r="21451">
          <cell r="B21451">
            <v>93149525</v>
          </cell>
          <cell r="C21451" t="str">
            <v>CRIE10-2 A-FGJ-A-E-HQQE 1x200-240 67 HZ</v>
          </cell>
          <cell r="D21451" t="str">
            <v>CRIE10-2 A-FGJ-A-E-HQQE 1x200-240 67 HZ</v>
          </cell>
          <cell r="E21451" t="str">
            <v>CIE10</v>
          </cell>
          <cell r="F21451" t="str">
            <v>IB</v>
          </cell>
          <cell r="G21451" t="str">
            <v>IND</v>
          </cell>
          <cell r="H21451">
            <v>2.204836415362732E-2</v>
          </cell>
          <cell r="J21451">
            <v>2874</v>
          </cell>
          <cell r="K21451">
            <v>46023</v>
          </cell>
          <cell r="L21451">
            <v>46387</v>
          </cell>
          <cell r="M21451">
            <v>2812</v>
          </cell>
          <cell r="N21451">
            <v>45658</v>
          </cell>
          <cell r="O21451">
            <v>46022</v>
          </cell>
          <cell r="P21451">
            <v>1194.9000000000001</v>
          </cell>
          <cell r="Q21451">
            <v>1191.4000000000001</v>
          </cell>
        </row>
        <row r="21452">
          <cell r="B21452">
            <v>93149527</v>
          </cell>
          <cell r="C21452" t="str">
            <v>CRIE15-1 A-FGJ-A-E-HQQE 1x200-240 67 HZ</v>
          </cell>
          <cell r="D21452" t="str">
            <v>CRIE15-1 A-FGJ-A-E-HQQE 1x200-240 67 HZ</v>
          </cell>
          <cell r="E21452" t="str">
            <v>CIE15</v>
          </cell>
          <cell r="F21452" t="str">
            <v>ID</v>
          </cell>
          <cell r="G21452" t="str">
            <v>IND</v>
          </cell>
          <cell r="H21452">
            <v>1.9907571987202166E-2</v>
          </cell>
          <cell r="J21452">
            <v>2869</v>
          </cell>
          <cell r="K21452">
            <v>46023</v>
          </cell>
          <cell r="L21452">
            <v>46387</v>
          </cell>
          <cell r="M21452">
            <v>2813</v>
          </cell>
          <cell r="N21452">
            <v>45658</v>
          </cell>
          <cell r="O21452">
            <v>46022</v>
          </cell>
          <cell r="P21452">
            <v>1195.5999999999999</v>
          </cell>
          <cell r="Q21452">
            <v>1192.0899999999999</v>
          </cell>
        </row>
        <row r="21453">
          <cell r="B21453">
            <v>93149528</v>
          </cell>
          <cell r="C21453" t="str">
            <v>CRIE10-1 A-FGJ-A-E-HQQE 3x380-500 67 HZ</v>
          </cell>
          <cell r="D21453" t="str">
            <v>CRIE10-1 A-FGJ-A-E-HQQE 3x380-500 67 HZ</v>
          </cell>
          <cell r="E21453" t="str">
            <v>CIE10</v>
          </cell>
          <cell r="F21453" t="str">
            <v>IB</v>
          </cell>
          <cell r="G21453" t="str">
            <v>IND</v>
          </cell>
          <cell r="H21453">
            <v>1.8687707641195983E-2</v>
          </cell>
          <cell r="J21453">
            <v>2453</v>
          </cell>
          <cell r="K21453">
            <v>46023</v>
          </cell>
          <cell r="L21453">
            <v>46387</v>
          </cell>
          <cell r="M21453">
            <v>2408</v>
          </cell>
          <cell r="N21453">
            <v>45658</v>
          </cell>
          <cell r="O21453">
            <v>46022</v>
          </cell>
          <cell r="P21453">
            <v>1019.95</v>
          </cell>
          <cell r="Q21453">
            <v>1020.23</v>
          </cell>
        </row>
        <row r="21454">
          <cell r="B21454">
            <v>93149529</v>
          </cell>
          <cell r="C21454" t="str">
            <v>CRIE10-2 A-FGJ-A-E-HQQE 3x380-500 67 HZ</v>
          </cell>
          <cell r="D21454" t="str">
            <v>CRIE10-2 A-FGJ-A-E-HQQE 3x380-500 67 HZ</v>
          </cell>
          <cell r="E21454" t="str">
            <v>CIE10</v>
          </cell>
          <cell r="F21454" t="str">
            <v>IB</v>
          </cell>
          <cell r="G21454" t="str">
            <v>IND</v>
          </cell>
          <cell r="H21454">
            <v>2.0185307743216363E-2</v>
          </cell>
          <cell r="J21454">
            <v>3083</v>
          </cell>
          <cell r="K21454">
            <v>46023</v>
          </cell>
          <cell r="L21454">
            <v>46387</v>
          </cell>
          <cell r="M21454">
            <v>3022</v>
          </cell>
          <cell r="N21454">
            <v>45658</v>
          </cell>
          <cell r="O21454">
            <v>46022</v>
          </cell>
          <cell r="P21454">
            <v>1281.9000000000001</v>
          </cell>
          <cell r="Q21454">
            <v>1280.4000000000001</v>
          </cell>
        </row>
        <row r="21455">
          <cell r="B21455">
            <v>93149530</v>
          </cell>
          <cell r="C21455" t="str">
            <v>CRNE3-8 N-FGJ-A-V-HQQV 1x200-240 67HZ</v>
          </cell>
          <cell r="D21455" t="str">
            <v>CRNE3-8 N-FGJ-A-V-HQQV 1x200-240 67HZ</v>
          </cell>
          <cell r="E21455" t="str">
            <v>CRNE3</v>
          </cell>
          <cell r="F21455" t="str">
            <v>IB</v>
          </cell>
          <cell r="G21455" t="str">
            <v>IND</v>
          </cell>
          <cell r="H21455">
            <v>2.1625392396233067E-2</v>
          </cell>
          <cell r="J21455">
            <v>2929</v>
          </cell>
          <cell r="K21455">
            <v>46023</v>
          </cell>
          <cell r="L21455">
            <v>46387</v>
          </cell>
          <cell r="M21455">
            <v>2867</v>
          </cell>
          <cell r="N21455">
            <v>45658</v>
          </cell>
          <cell r="O21455">
            <v>46022</v>
          </cell>
          <cell r="P21455">
            <v>1212.95</v>
          </cell>
          <cell r="Q21455">
            <v>1207.01</v>
          </cell>
        </row>
        <row r="21456">
          <cell r="B21456">
            <v>93149532</v>
          </cell>
          <cell r="C21456" t="str">
            <v>CRNE3-8 BN-FGJ-A-V-HQQV 1x200-240 67HZ</v>
          </cell>
          <cell r="D21456" t="str">
            <v>CRNE3-8 BN-FGJ-A-V-HQQV 1x200-240 67HZ</v>
          </cell>
          <cell r="E21456" t="str">
            <v>CRNE3</v>
          </cell>
          <cell r="F21456" t="str">
            <v>IB</v>
          </cell>
          <cell r="G21456" t="str">
            <v>IND</v>
          </cell>
          <cell r="H21456">
            <v>2.0846696600384851E-2</v>
          </cell>
          <cell r="J21456">
            <v>3183</v>
          </cell>
          <cell r="K21456">
            <v>46023</v>
          </cell>
          <cell r="L21456">
            <v>46387</v>
          </cell>
          <cell r="M21456">
            <v>3118</v>
          </cell>
          <cell r="N21456">
            <v>45658</v>
          </cell>
          <cell r="O21456">
            <v>46022</v>
          </cell>
          <cell r="P21456">
            <v>1318.07</v>
          </cell>
          <cell r="Q21456">
            <v>1312.75</v>
          </cell>
        </row>
        <row r="21457">
          <cell r="B21457">
            <v>93149533</v>
          </cell>
          <cell r="C21457" t="str">
            <v>CRNE3-11 N-FGJ-A-V-HQQV 1x200-240 67HZ</v>
          </cell>
          <cell r="D21457" t="str">
            <v>CRNE3-11 N-FGJ-A-V-HQQV 1x200-240 67HZ</v>
          </cell>
          <cell r="E21457" t="str">
            <v>CRNE3</v>
          </cell>
          <cell r="F21457" t="str">
            <v>IB</v>
          </cell>
          <cell r="G21457" t="str">
            <v>IND</v>
          </cell>
          <cell r="H21457">
            <v>2.1790341578327377E-2</v>
          </cell>
          <cell r="J21457">
            <v>3470</v>
          </cell>
          <cell r="K21457">
            <v>46023</v>
          </cell>
          <cell r="L21457">
            <v>46387</v>
          </cell>
          <cell r="M21457">
            <v>3396</v>
          </cell>
          <cell r="N21457">
            <v>45658</v>
          </cell>
          <cell r="O21457">
            <v>46022</v>
          </cell>
          <cell r="P21457">
            <v>1436.82</v>
          </cell>
          <cell r="Q21457">
            <v>1429.74</v>
          </cell>
        </row>
        <row r="21458">
          <cell r="B21458">
            <v>93149534</v>
          </cell>
          <cell r="C21458" t="str">
            <v>CRNE5-2 N-FGJ-A-V-HQQV 1x200-240 67HZ</v>
          </cell>
          <cell r="D21458" t="str">
            <v>CRNE5-2 N-FGJ-A-V-HQQV 1x200-240 67HZ</v>
          </cell>
          <cell r="E21458" t="str">
            <v>CRNE5</v>
          </cell>
          <cell r="F21458" t="str">
            <v>IB</v>
          </cell>
          <cell r="G21458" t="str">
            <v>IND</v>
          </cell>
          <cell r="H21458">
            <v>2.2011221406991854E-2</v>
          </cell>
          <cell r="J21458">
            <v>2368</v>
          </cell>
          <cell r="K21458">
            <v>46023</v>
          </cell>
          <cell r="L21458">
            <v>46387</v>
          </cell>
          <cell r="M21458">
            <v>2317</v>
          </cell>
          <cell r="N21458">
            <v>45658</v>
          </cell>
          <cell r="O21458">
            <v>46022</v>
          </cell>
          <cell r="P21458">
            <v>978.33</v>
          </cell>
          <cell r="Q21458">
            <v>975.62</v>
          </cell>
        </row>
        <row r="21459">
          <cell r="B21459">
            <v>93149535</v>
          </cell>
          <cell r="C21459" t="str">
            <v>CRNE5-2 BN-FGJ-A-V-HQQV 1x200-240 67HZ</v>
          </cell>
          <cell r="D21459" t="str">
            <v>CRNE5-2 BN-FGJ-A-V-HQQV 1x200-240 67HZ</v>
          </cell>
          <cell r="E21459" t="str">
            <v>CRNE5</v>
          </cell>
          <cell r="F21459" t="str">
            <v>IB</v>
          </cell>
          <cell r="G21459" t="str">
            <v>IND</v>
          </cell>
          <cell r="H21459">
            <v>2.1968736797634225E-2</v>
          </cell>
          <cell r="J21459">
            <v>2419</v>
          </cell>
          <cell r="K21459">
            <v>46023</v>
          </cell>
          <cell r="L21459">
            <v>46387</v>
          </cell>
          <cell r="M21459">
            <v>2367</v>
          </cell>
          <cell r="N21459">
            <v>45658</v>
          </cell>
          <cell r="O21459">
            <v>46022</v>
          </cell>
          <cell r="P21459">
            <v>999.53</v>
          </cell>
          <cell r="Q21459">
            <v>996.64</v>
          </cell>
        </row>
        <row r="21460">
          <cell r="B21460">
            <v>93149536</v>
          </cell>
          <cell r="C21460" t="str">
            <v>CRNE5-3 N-FGJ-A-V-HQQV 1x200-240 67HZ</v>
          </cell>
          <cell r="D21460" t="str">
            <v>CRNE5-3 N-FGJ-A-V-HQQV 1x200-240 67HZ</v>
          </cell>
          <cell r="E21460" t="str">
            <v>CRNE5</v>
          </cell>
          <cell r="F21460" t="str">
            <v>IB</v>
          </cell>
          <cell r="G21460" t="str">
            <v>IND</v>
          </cell>
          <cell r="H21460">
            <v>2.2727272727272707E-2</v>
          </cell>
          <cell r="J21460">
            <v>2655</v>
          </cell>
          <cell r="K21460">
            <v>46023</v>
          </cell>
          <cell r="L21460">
            <v>46387</v>
          </cell>
          <cell r="M21460">
            <v>2596</v>
          </cell>
          <cell r="N21460">
            <v>45658</v>
          </cell>
          <cell r="O21460">
            <v>46022</v>
          </cell>
          <cell r="P21460">
            <v>1097.07</v>
          </cell>
          <cell r="Q21460">
            <v>1092.8499999999999</v>
          </cell>
        </row>
        <row r="21461">
          <cell r="B21461">
            <v>93149537</v>
          </cell>
          <cell r="C21461" t="str">
            <v>CRNE5-4 N-FGJ-A-V-HQQV 1x200-240 67HZ</v>
          </cell>
          <cell r="D21461" t="str">
            <v>CRNE5-4 N-FGJ-A-V-HQQV 1x200-240 67HZ</v>
          </cell>
          <cell r="E21461" t="str">
            <v>CRNE5</v>
          </cell>
          <cell r="F21461" t="str">
            <v>IB</v>
          </cell>
          <cell r="G21461" t="str">
            <v>IND</v>
          </cell>
          <cell r="H21461">
            <v>2.301886792452823E-2</v>
          </cell>
          <cell r="J21461">
            <v>2711</v>
          </cell>
          <cell r="K21461">
            <v>46023</v>
          </cell>
          <cell r="L21461">
            <v>46387</v>
          </cell>
          <cell r="M21461">
            <v>2650</v>
          </cell>
          <cell r="N21461">
            <v>45658</v>
          </cell>
          <cell r="O21461">
            <v>46022</v>
          </cell>
          <cell r="P21461">
            <v>1120.19</v>
          </cell>
          <cell r="Q21461">
            <v>1115.6199999999999</v>
          </cell>
        </row>
        <row r="21462">
          <cell r="B21462">
            <v>93149538</v>
          </cell>
          <cell r="C21462" t="str">
            <v>CRNE5-4 BN-FGJ-A-V-HQQV 1x200-240 67HZ</v>
          </cell>
          <cell r="D21462" t="str">
            <v>CRNE5-4 BN-FGJ-A-V-HQQV 1x200-240 67HZ</v>
          </cell>
          <cell r="E21462" t="str">
            <v>CRNE5</v>
          </cell>
          <cell r="F21462" t="str">
            <v>IB</v>
          </cell>
          <cell r="G21462" t="str">
            <v>IND</v>
          </cell>
          <cell r="H21462">
            <v>2.206135815236121E-2</v>
          </cell>
          <cell r="J21462">
            <v>2965</v>
          </cell>
          <cell r="K21462">
            <v>46023</v>
          </cell>
          <cell r="L21462">
            <v>46387</v>
          </cell>
          <cell r="M21462">
            <v>2901</v>
          </cell>
          <cell r="N21462">
            <v>45658</v>
          </cell>
          <cell r="O21462">
            <v>46022</v>
          </cell>
          <cell r="P21462">
            <v>1225.31</v>
          </cell>
          <cell r="Q21462">
            <v>1221.3599999999999</v>
          </cell>
        </row>
        <row r="21463">
          <cell r="B21463">
            <v>93149539</v>
          </cell>
          <cell r="C21463" t="str">
            <v>CRNE5-5 N-FGJ-A-V-HQQV 1x200-240 67HZ</v>
          </cell>
          <cell r="D21463" t="str">
            <v>CRNE5-5 N-FGJ-A-V-HQQV 1x200-240 67HZ</v>
          </cell>
          <cell r="E21463" t="str">
            <v>CRNE5</v>
          </cell>
          <cell r="F21463" t="str">
            <v>IB</v>
          </cell>
          <cell r="G21463" t="str">
            <v>IND</v>
          </cell>
          <cell r="H21463">
            <v>2.3292916400765806E-2</v>
          </cell>
          <cell r="J21463">
            <v>3207</v>
          </cell>
          <cell r="K21463">
            <v>46023</v>
          </cell>
          <cell r="L21463">
            <v>46387</v>
          </cell>
          <cell r="M21463">
            <v>3134</v>
          </cell>
          <cell r="N21463">
            <v>45658</v>
          </cell>
          <cell r="O21463">
            <v>46022</v>
          </cell>
          <cell r="P21463">
            <v>1325.17</v>
          </cell>
          <cell r="Q21463">
            <v>1319.74</v>
          </cell>
        </row>
        <row r="21464">
          <cell r="B21464">
            <v>93149540</v>
          </cell>
          <cell r="C21464" t="str">
            <v>CRIE10-3 A-FGJ-A-E-HQQE 3x380-500 67 HZ</v>
          </cell>
          <cell r="D21464" t="str">
            <v>CRIE10-3 A-FGJ-A-E-HQQE 3x380-500 67 HZ</v>
          </cell>
          <cell r="E21464" t="str">
            <v>CIE10</v>
          </cell>
          <cell r="F21464" t="str">
            <v>IB</v>
          </cell>
          <cell r="G21464" t="str">
            <v>IND</v>
          </cell>
          <cell r="H21464">
            <v>1.9682886823400692E-2</v>
          </cell>
          <cell r="J21464">
            <v>3730</v>
          </cell>
          <cell r="K21464">
            <v>46023</v>
          </cell>
          <cell r="L21464">
            <v>46387</v>
          </cell>
          <cell r="M21464">
            <v>3658</v>
          </cell>
          <cell r="N21464">
            <v>45658</v>
          </cell>
          <cell r="O21464">
            <v>46022</v>
          </cell>
          <cell r="P21464">
            <v>1550.83</v>
          </cell>
          <cell r="Q21464">
            <v>1550.07</v>
          </cell>
        </row>
        <row r="21465">
          <cell r="B21465">
            <v>93149541</v>
          </cell>
          <cell r="C21465" t="str">
            <v>CRIE10-4 A-FGJ-A-E-HQQE 3x380-500 67 HZ</v>
          </cell>
          <cell r="D21465" t="str">
            <v>CRIE10-4 A-FGJ-A-E-HQQE 3x380-500 67 HZ</v>
          </cell>
          <cell r="E21465" t="str">
            <v>CIE10</v>
          </cell>
          <cell r="F21465" t="str">
            <v>IB</v>
          </cell>
          <cell r="G21465" t="str">
            <v>IND</v>
          </cell>
          <cell r="H21465">
            <v>1.9877300613496907E-2</v>
          </cell>
          <cell r="J21465">
            <v>4156</v>
          </cell>
          <cell r="K21465">
            <v>46023</v>
          </cell>
          <cell r="L21465">
            <v>46387</v>
          </cell>
          <cell r="M21465">
            <v>4075</v>
          </cell>
          <cell r="N21465">
            <v>45658</v>
          </cell>
          <cell r="O21465">
            <v>46022</v>
          </cell>
          <cell r="P21465">
            <v>1727.91</v>
          </cell>
          <cell r="Q21465">
            <v>1726.81</v>
          </cell>
        </row>
        <row r="21466">
          <cell r="B21466">
            <v>93149542</v>
          </cell>
          <cell r="C21466" t="str">
            <v>CRIE10-5 A-FGJ-A-E-HQQE 3x380-500 67 HZ</v>
          </cell>
          <cell r="D21466" t="str">
            <v>CRIE10-5 A-FGJ-A-E-HQQE 3x380-500 67 HZ</v>
          </cell>
          <cell r="E21466" t="str">
            <v>CIE10</v>
          </cell>
          <cell r="F21466" t="str">
            <v>IB</v>
          </cell>
          <cell r="G21466" t="str">
            <v>IND</v>
          </cell>
          <cell r="H21466">
            <v>2.0090887347524511E-2</v>
          </cell>
          <cell r="J21466">
            <v>4265</v>
          </cell>
          <cell r="K21466">
            <v>46023</v>
          </cell>
          <cell r="L21466">
            <v>46387</v>
          </cell>
          <cell r="M21466">
            <v>4181</v>
          </cell>
          <cell r="N21466">
            <v>45658</v>
          </cell>
          <cell r="O21466">
            <v>46022</v>
          </cell>
          <cell r="P21466">
            <v>1773.42</v>
          </cell>
          <cell r="Q21466">
            <v>1771.64</v>
          </cell>
        </row>
        <row r="21467">
          <cell r="B21467">
            <v>93149543</v>
          </cell>
          <cell r="C21467" t="str">
            <v>CRIE10-5 B-FGJ-A-E-HQQE 3x380-500 67 HZ</v>
          </cell>
          <cell r="D21467" t="str">
            <v>CRIE10-5 B-FGJ-A-E-HQQE 3x380-500 67 HZ</v>
          </cell>
          <cell r="E21467" t="str">
            <v>CIE10</v>
          </cell>
          <cell r="F21467" t="str">
            <v>IB</v>
          </cell>
          <cell r="G21467" t="str">
            <v>IND</v>
          </cell>
          <cell r="H21467">
            <v>1.8948264849904195E-2</v>
          </cell>
          <cell r="J21467">
            <v>4786</v>
          </cell>
          <cell r="K21467">
            <v>46023</v>
          </cell>
          <cell r="L21467">
            <v>46387</v>
          </cell>
          <cell r="M21467">
            <v>4697</v>
          </cell>
          <cell r="N21467">
            <v>45658</v>
          </cell>
          <cell r="O21467">
            <v>46022</v>
          </cell>
          <cell r="P21467">
            <v>1990.22</v>
          </cell>
          <cell r="Q21467">
            <v>1990.42</v>
          </cell>
        </row>
        <row r="21468">
          <cell r="B21468">
            <v>93149544</v>
          </cell>
          <cell r="C21468" t="str">
            <v>CRIE10-6 A-FGJ-A-E-HQQE 3x380-500 67 HZ</v>
          </cell>
          <cell r="D21468" t="str">
            <v>CRIE10-6 A-FGJ-A-E-HQQE 3x380-500 67 HZ</v>
          </cell>
          <cell r="E21468" t="str">
            <v>CIE10</v>
          </cell>
          <cell r="F21468" t="str">
            <v>IB</v>
          </cell>
          <cell r="G21468" t="str">
            <v>IND</v>
          </cell>
          <cell r="H21468">
            <v>2.0158102766798525E-2</v>
          </cell>
          <cell r="J21468">
            <v>5162</v>
          </cell>
          <cell r="K21468">
            <v>46023</v>
          </cell>
          <cell r="L21468">
            <v>46387</v>
          </cell>
          <cell r="M21468">
            <v>5060</v>
          </cell>
          <cell r="N21468">
            <v>45658</v>
          </cell>
          <cell r="O21468">
            <v>46022</v>
          </cell>
          <cell r="P21468">
            <v>2146.3000000000002</v>
          </cell>
          <cell r="Q21468">
            <v>2144.1999999999998</v>
          </cell>
        </row>
        <row r="21469">
          <cell r="B21469">
            <v>93149545</v>
          </cell>
          <cell r="C21469" t="str">
            <v>CRIE10-6 B-FGJ-A-E-HQQE 3x380-500 67 HZ</v>
          </cell>
          <cell r="D21469" t="str">
            <v>CRIE10-6 B-FGJ-A-E-HQQE 3x380-500 67 HZ</v>
          </cell>
          <cell r="E21469" t="str">
            <v>CIE10</v>
          </cell>
          <cell r="F21469" t="str">
            <v>IB</v>
          </cell>
          <cell r="G21469" t="str">
            <v>IND</v>
          </cell>
          <cell r="H21469">
            <v>1.9251336898395754E-2</v>
          </cell>
          <cell r="J21469">
            <v>5718</v>
          </cell>
          <cell r="K21469">
            <v>46023</v>
          </cell>
          <cell r="L21469">
            <v>46387</v>
          </cell>
          <cell r="M21469">
            <v>5610</v>
          </cell>
          <cell r="N21469">
            <v>45658</v>
          </cell>
          <cell r="O21469">
            <v>46022</v>
          </cell>
          <cell r="P21469">
            <v>2377.4899999999998</v>
          </cell>
          <cell r="Q21469">
            <v>2377.06</v>
          </cell>
        </row>
        <row r="21470">
          <cell r="B21470">
            <v>93149548</v>
          </cell>
          <cell r="C21470" t="str">
            <v>CRIE10-7 A-FGJ-A-E-HQQE 3x380-500 67 HZ</v>
          </cell>
          <cell r="D21470" t="str">
            <v>CRIE10-7 A-FGJ-A-E-HQQE 3x380-500 67 HZ</v>
          </cell>
          <cell r="E21470" t="str">
            <v>CIE10</v>
          </cell>
          <cell r="F21470" t="str">
            <v>IB</v>
          </cell>
          <cell r="G21470" t="str">
            <v>IND</v>
          </cell>
          <cell r="H21470">
            <v>2.027819674878506E-2</v>
          </cell>
          <cell r="J21470">
            <v>6088</v>
          </cell>
          <cell r="K21470">
            <v>46023</v>
          </cell>
          <cell r="L21470">
            <v>46387</v>
          </cell>
          <cell r="M21470">
            <v>5967</v>
          </cell>
          <cell r="N21470">
            <v>45658</v>
          </cell>
          <cell r="O21470">
            <v>46022</v>
          </cell>
          <cell r="P21470">
            <v>2531.1999999999998</v>
          </cell>
          <cell r="Q21470">
            <v>2528.4899999999998</v>
          </cell>
        </row>
        <row r="21471">
          <cell r="B21471">
            <v>93149551</v>
          </cell>
          <cell r="C21471" t="str">
            <v>CRNE1-3 N-FGJ-A-V-HQQV 3x380-500 67HZ</v>
          </cell>
          <cell r="D21471" t="str">
            <v>CRNE1-3 N-FGJ-A-V-HQQV 3x380-500 67HZ</v>
          </cell>
          <cell r="E21471" t="str">
            <v>CRNE1</v>
          </cell>
          <cell r="F21471" t="str">
            <v>IB</v>
          </cell>
          <cell r="G21471" t="str">
            <v>IND</v>
          </cell>
          <cell r="H21471">
            <v>1.4610389610389518E-2</v>
          </cell>
          <cell r="J21471">
            <v>2500</v>
          </cell>
          <cell r="K21471">
            <v>46023</v>
          </cell>
          <cell r="L21471">
            <v>46387</v>
          </cell>
          <cell r="M21471">
            <v>2464</v>
          </cell>
          <cell r="N21471">
            <v>45658</v>
          </cell>
          <cell r="O21471">
            <v>46022</v>
          </cell>
          <cell r="P21471">
            <v>1031.1099999999999</v>
          </cell>
          <cell r="Q21471">
            <v>1029.7</v>
          </cell>
        </row>
        <row r="21472">
          <cell r="B21472">
            <v>93149553</v>
          </cell>
          <cell r="C21472" t="str">
            <v>CRNE1-4 N-FGJ-A-V-HQQV 3x380-500 67HZ</v>
          </cell>
          <cell r="D21472" t="str">
            <v>CRNE1-4 N-FGJ-A-V-HQQV 3x380-500 67HZ</v>
          </cell>
          <cell r="E21472" t="str">
            <v>CRNE1</v>
          </cell>
          <cell r="F21472" t="str">
            <v>IB</v>
          </cell>
          <cell r="G21472" t="str">
            <v>IND</v>
          </cell>
          <cell r="H21472">
            <v>1.5013828526274198E-2</v>
          </cell>
          <cell r="J21472">
            <v>2569</v>
          </cell>
          <cell r="K21472">
            <v>46023</v>
          </cell>
          <cell r="L21472">
            <v>46387</v>
          </cell>
          <cell r="M21472">
            <v>2531</v>
          </cell>
          <cell r="N21472">
            <v>45658</v>
          </cell>
          <cell r="O21472">
            <v>46022</v>
          </cell>
          <cell r="P21472">
            <v>1054.22</v>
          </cell>
          <cell r="Q21472">
            <v>1052.47</v>
          </cell>
        </row>
        <row r="21473">
          <cell r="B21473">
            <v>93149554</v>
          </cell>
          <cell r="C21473" t="str">
            <v>CRNE1-5 N-FGJ-A-V-HQQV 3x380-500 67HZ</v>
          </cell>
          <cell r="D21473" t="str">
            <v>CRNE1-5 N-FGJ-A-V-HQQV 3x380-500 67HZ</v>
          </cell>
          <cell r="E21473" t="str">
            <v>CRNE1</v>
          </cell>
          <cell r="F21473" t="str">
            <v>IB</v>
          </cell>
          <cell r="G21473" t="str">
            <v>IND</v>
          </cell>
          <cell r="H21473">
            <v>1.5547971179370457E-2</v>
          </cell>
          <cell r="J21473">
            <v>2678</v>
          </cell>
          <cell r="K21473">
            <v>46023</v>
          </cell>
          <cell r="L21473">
            <v>46387</v>
          </cell>
          <cell r="M21473">
            <v>2637</v>
          </cell>
          <cell r="N21473">
            <v>45658</v>
          </cell>
          <cell r="O21473">
            <v>46022</v>
          </cell>
          <cell r="P21473">
            <v>1104.31</v>
          </cell>
          <cell r="Q21473">
            <v>1102.07</v>
          </cell>
        </row>
        <row r="21474">
          <cell r="B21474">
            <v>93149555</v>
          </cell>
          <cell r="C21474" t="str">
            <v>CRNE1-6 N-FGJ-A-V-HQQV 3x380-500 67HZ</v>
          </cell>
          <cell r="D21474" t="str">
            <v>CRNE1-6 N-FGJ-A-V-HQQV 3x380-500 67HZ</v>
          </cell>
          <cell r="E21474" t="str">
            <v>CRNE1</v>
          </cell>
          <cell r="F21474" t="str">
            <v>IB</v>
          </cell>
          <cell r="G21474" t="str">
            <v>IND</v>
          </cell>
          <cell r="H21474">
            <v>1.5151515151515138E-2</v>
          </cell>
          <cell r="J21474">
            <v>2747</v>
          </cell>
          <cell r="K21474">
            <v>46023</v>
          </cell>
          <cell r="L21474">
            <v>46387</v>
          </cell>
          <cell r="M21474">
            <v>2706</v>
          </cell>
          <cell r="N21474">
            <v>45658</v>
          </cell>
          <cell r="O21474">
            <v>46022</v>
          </cell>
          <cell r="P21474">
            <v>1127.6400000000001</v>
          </cell>
          <cell r="Q21474">
            <v>1125.06</v>
          </cell>
        </row>
        <row r="21475">
          <cell r="B21475">
            <v>93149556</v>
          </cell>
          <cell r="C21475" t="str">
            <v>CRNE1-6 BN-FGJ-A-V-HQQV 3x380-500 67HZ</v>
          </cell>
          <cell r="D21475" t="str">
            <v>CRNE1-6 BN-FGJ-A-V-HQQV 3x380-500 67HZ</v>
          </cell>
          <cell r="E21475" t="str">
            <v>CRNE1</v>
          </cell>
          <cell r="F21475" t="str">
            <v>IB</v>
          </cell>
          <cell r="G21475" t="str">
            <v>IND</v>
          </cell>
          <cell r="H21475">
            <v>1.5184381778741818E-2</v>
          </cell>
          <cell r="J21475">
            <v>2808</v>
          </cell>
          <cell r="K21475">
            <v>46023</v>
          </cell>
          <cell r="L21475">
            <v>46387</v>
          </cell>
          <cell r="M21475">
            <v>2766</v>
          </cell>
          <cell r="N21475">
            <v>45658</v>
          </cell>
          <cell r="O21475">
            <v>46022</v>
          </cell>
          <cell r="P21475">
            <v>1157.8399999999999</v>
          </cell>
          <cell r="Q21475">
            <v>1156.08</v>
          </cell>
        </row>
        <row r="21476">
          <cell r="B21476">
            <v>93149557</v>
          </cell>
          <cell r="C21476" t="str">
            <v>CRNE1-9 N-FGJ-A-V-HQQV 3x380-500 67HZ</v>
          </cell>
          <cell r="D21476" t="str">
            <v>CRNE1-9 N-FGJ-A-V-HQQV 3x380-500 67HZ</v>
          </cell>
          <cell r="E21476" t="str">
            <v>CRNE1</v>
          </cell>
          <cell r="F21476" t="str">
            <v>IB</v>
          </cell>
          <cell r="G21476" t="str">
            <v>IND</v>
          </cell>
          <cell r="H21476">
            <v>1.5161725067385445E-2</v>
          </cell>
          <cell r="J21476">
            <v>3013</v>
          </cell>
          <cell r="K21476">
            <v>46023</v>
          </cell>
          <cell r="L21476">
            <v>46387</v>
          </cell>
          <cell r="M21476">
            <v>2968</v>
          </cell>
          <cell r="N21476">
            <v>45658</v>
          </cell>
          <cell r="O21476">
            <v>46022</v>
          </cell>
          <cell r="P21476">
            <v>1236.96</v>
          </cell>
          <cell r="Q21476">
            <v>1234.03</v>
          </cell>
        </row>
        <row r="21477">
          <cell r="B21477">
            <v>93149558</v>
          </cell>
          <cell r="C21477" t="str">
            <v>CRNE1-9 BN-FGJ-A-V-HQQV 3x380-500 67HZ</v>
          </cell>
          <cell r="D21477" t="str">
            <v>CRNE1-9 BN-FGJ-A-V-HQQV 3x380-500 67HZ</v>
          </cell>
          <cell r="E21477" t="str">
            <v>CRNE1</v>
          </cell>
          <cell r="F21477" t="str">
            <v>IB</v>
          </cell>
          <cell r="G21477" t="str">
            <v>IND</v>
          </cell>
          <cell r="H21477">
            <v>1.5696533682145297E-2</v>
          </cell>
          <cell r="J21477">
            <v>3106</v>
          </cell>
          <cell r="K21477">
            <v>46023</v>
          </cell>
          <cell r="L21477">
            <v>46387</v>
          </cell>
          <cell r="M21477">
            <v>3058</v>
          </cell>
          <cell r="N21477">
            <v>45658</v>
          </cell>
          <cell r="O21477">
            <v>46022</v>
          </cell>
          <cell r="P21477">
            <v>1280.96</v>
          </cell>
          <cell r="Q21477">
            <v>1277.6400000000001</v>
          </cell>
        </row>
        <row r="21478">
          <cell r="B21478">
            <v>93149559</v>
          </cell>
          <cell r="C21478" t="str">
            <v>CRNE1-12 BN-FGJ-A-V-HQQV 3x380-500 67HZ</v>
          </cell>
          <cell r="D21478" t="str">
            <v>CRNE1-12 BN-FGJ-A-V-HQQV 3x380-500 67HZ</v>
          </cell>
          <cell r="E21478" t="str">
            <v>CRNE1</v>
          </cell>
          <cell r="F21478" t="str">
            <v>IB</v>
          </cell>
          <cell r="G21478" t="str">
            <v>IND</v>
          </cell>
          <cell r="H21478">
            <v>1.6512734396865403E-2</v>
          </cell>
          <cell r="J21478">
            <v>3632</v>
          </cell>
          <cell r="K21478">
            <v>46023</v>
          </cell>
          <cell r="L21478">
            <v>46387</v>
          </cell>
          <cell r="M21478">
            <v>3573</v>
          </cell>
          <cell r="N21478">
            <v>45658</v>
          </cell>
          <cell r="O21478">
            <v>46022</v>
          </cell>
          <cell r="P21478">
            <v>1497.86</v>
          </cell>
          <cell r="Q21478">
            <v>1493.17</v>
          </cell>
        </row>
        <row r="21479">
          <cell r="B21479">
            <v>93149560</v>
          </cell>
          <cell r="C21479" t="str">
            <v>CRIE10-8 B-FGJ-A-E-HQQE 3x380-500 67 HZ</v>
          </cell>
          <cell r="D21479" t="str">
            <v>CRIE10-8 B-FGJ-A-E-HQQE 3x380-500 67 HZ</v>
          </cell>
          <cell r="E21479" t="str">
            <v>CIE10</v>
          </cell>
          <cell r="F21479" t="str">
            <v>IB</v>
          </cell>
          <cell r="G21479" t="str">
            <v>IND</v>
          </cell>
          <cell r="H21479">
            <v>1.9702276707530553E-2</v>
          </cell>
          <cell r="J21479">
            <v>6987</v>
          </cell>
          <cell r="K21479">
            <v>46023</v>
          </cell>
          <cell r="L21479">
            <v>46387</v>
          </cell>
          <cell r="M21479">
            <v>6852</v>
          </cell>
          <cell r="N21479">
            <v>45658</v>
          </cell>
          <cell r="O21479">
            <v>46022</v>
          </cell>
          <cell r="P21479">
            <v>2905.17</v>
          </cell>
          <cell r="Q21479">
            <v>2903.55</v>
          </cell>
        </row>
        <row r="21480">
          <cell r="B21480">
            <v>93149564</v>
          </cell>
          <cell r="C21480" t="str">
            <v>CRIE10-9 A-FGJ-A-E-HQQE 3x380-500 67 HZ</v>
          </cell>
          <cell r="D21480" t="str">
            <v>CRIE10-9 A-FGJ-A-E-HQQE 3x380-500 67 HZ</v>
          </cell>
          <cell r="E21480" t="str">
            <v>CIE10</v>
          </cell>
          <cell r="F21480" t="str">
            <v>IB</v>
          </cell>
          <cell r="G21480" t="str">
            <v>IND</v>
          </cell>
          <cell r="H21480">
            <v>2.0715326104547627E-2</v>
          </cell>
          <cell r="J21480">
            <v>6307</v>
          </cell>
          <cell r="K21480">
            <v>46023</v>
          </cell>
          <cell r="L21480">
            <v>46387</v>
          </cell>
          <cell r="M21480">
            <v>6179</v>
          </cell>
          <cell r="N21480">
            <v>45658</v>
          </cell>
          <cell r="O21480">
            <v>46022</v>
          </cell>
          <cell r="P21480">
            <v>2622.4</v>
          </cell>
          <cell r="Q21480">
            <v>2618.35</v>
          </cell>
        </row>
        <row r="21481">
          <cell r="B21481">
            <v>93149566</v>
          </cell>
          <cell r="C21481" t="str">
            <v>CRIE10-9 B-FGJ-A-E-HQQE 3x380-500 67 HZ</v>
          </cell>
          <cell r="D21481" t="str">
            <v>CRIE10-9 B-FGJ-A-E-HQQE 3x380-500 67 HZ</v>
          </cell>
          <cell r="E21481" t="str">
            <v>CIE10</v>
          </cell>
          <cell r="F21481" t="str">
            <v>IB</v>
          </cell>
          <cell r="G21481" t="str">
            <v>IND</v>
          </cell>
          <cell r="H21481">
            <v>1.983043540738616E-2</v>
          </cell>
          <cell r="J21481">
            <v>7097</v>
          </cell>
          <cell r="K21481">
            <v>46023</v>
          </cell>
          <cell r="L21481">
            <v>46387</v>
          </cell>
          <cell r="M21481">
            <v>6959</v>
          </cell>
          <cell r="N21481">
            <v>45658</v>
          </cell>
          <cell r="O21481">
            <v>46022</v>
          </cell>
          <cell r="P21481">
            <v>2950.89</v>
          </cell>
          <cell r="Q21481">
            <v>2948.6</v>
          </cell>
        </row>
        <row r="21482">
          <cell r="B21482">
            <v>93149568</v>
          </cell>
          <cell r="C21482" t="str">
            <v>CRIE10-10 B-FGJ-A-E-HQQE 3x380-500 67 HZ</v>
          </cell>
          <cell r="D21482" t="str">
            <v>CRIE10-10 B-FGJ-A-E-HQQE 3x380-500 67 HZ</v>
          </cell>
          <cell r="E21482" t="str">
            <v>CIE10</v>
          </cell>
          <cell r="F21482" t="str">
            <v>IB</v>
          </cell>
          <cell r="G21482" t="str">
            <v>IND</v>
          </cell>
          <cell r="H21482">
            <v>1.8800143695365756E-2</v>
          </cell>
          <cell r="J21482">
            <v>8508</v>
          </cell>
          <cell r="K21482">
            <v>46023</v>
          </cell>
          <cell r="L21482">
            <v>46387</v>
          </cell>
          <cell r="M21482">
            <v>8351</v>
          </cell>
          <cell r="N21482">
            <v>45658</v>
          </cell>
          <cell r="O21482">
            <v>46022</v>
          </cell>
          <cell r="P21482">
            <v>3537.56</v>
          </cell>
          <cell r="Q21482">
            <v>3538.74</v>
          </cell>
        </row>
        <row r="21483">
          <cell r="B21483">
            <v>93149570</v>
          </cell>
          <cell r="C21483" t="str">
            <v>CRNE1-13 N-FGJ-A-V-HQQV 3x380-500 67HZ</v>
          </cell>
          <cell r="D21483" t="str">
            <v>CRNE1-13 N-FGJ-A-V-HQQV 3x380-500 67HZ</v>
          </cell>
          <cell r="E21483" t="str">
            <v>CRNE1</v>
          </cell>
          <cell r="F21483" t="str">
            <v>IB</v>
          </cell>
          <cell r="G21483" t="str">
            <v>IND</v>
          </cell>
          <cell r="H21483">
            <v>1.7201166180758065E-2</v>
          </cell>
          <cell r="J21483">
            <v>3489</v>
          </cell>
          <cell r="K21483">
            <v>46023</v>
          </cell>
          <cell r="L21483">
            <v>46387</v>
          </cell>
          <cell r="M21483">
            <v>3430</v>
          </cell>
          <cell r="N21483">
            <v>45658</v>
          </cell>
          <cell r="O21483">
            <v>46022</v>
          </cell>
          <cell r="P21483">
            <v>1438.83</v>
          </cell>
          <cell r="Q21483">
            <v>1433.18</v>
          </cell>
        </row>
        <row r="21484">
          <cell r="B21484">
            <v>93149572</v>
          </cell>
          <cell r="C21484" t="str">
            <v>CRNE1-17 N-FGJ-A-V-HQQV 3x380-500 67HZ</v>
          </cell>
          <cell r="D21484" t="str">
            <v>CRNE1-17 N-FGJ-A-V-HQQV 3x380-500 67HZ</v>
          </cell>
          <cell r="E21484" t="str">
            <v>CRNE1</v>
          </cell>
          <cell r="F21484" t="str">
            <v>IB</v>
          </cell>
          <cell r="G21484" t="str">
            <v>IND</v>
          </cell>
          <cell r="H21484">
            <v>1.7975868012804819E-2</v>
          </cell>
          <cell r="J21484">
            <v>4134</v>
          </cell>
          <cell r="K21484">
            <v>46023</v>
          </cell>
          <cell r="L21484">
            <v>46387</v>
          </cell>
          <cell r="M21484">
            <v>4061</v>
          </cell>
          <cell r="N21484">
            <v>45658</v>
          </cell>
          <cell r="O21484">
            <v>46022</v>
          </cell>
          <cell r="P21484">
            <v>1704.79</v>
          </cell>
          <cell r="Q21484">
            <v>1697.04</v>
          </cell>
        </row>
        <row r="21485">
          <cell r="B21485">
            <v>93149573</v>
          </cell>
          <cell r="C21485" t="str">
            <v>CRNE1-17 BN-FGJ-A-V-HQQV 3x380-500 67HZ</v>
          </cell>
          <cell r="D21485" t="str">
            <v>CRNE1-17 BN-FGJ-A-V-HQQV 3x380-500 67HZ</v>
          </cell>
          <cell r="E21485" t="str">
            <v>CRNE1</v>
          </cell>
          <cell r="F21485" t="str">
            <v>IB</v>
          </cell>
          <cell r="G21485" t="str">
            <v>IND</v>
          </cell>
          <cell r="H21485">
            <v>1.6216216216216273E-2</v>
          </cell>
          <cell r="J21485">
            <v>4512</v>
          </cell>
          <cell r="K21485">
            <v>46023</v>
          </cell>
          <cell r="L21485">
            <v>46387</v>
          </cell>
          <cell r="M21485">
            <v>4440</v>
          </cell>
          <cell r="N21485">
            <v>45658</v>
          </cell>
          <cell r="O21485">
            <v>46022</v>
          </cell>
          <cell r="P21485">
            <v>1860.45</v>
          </cell>
          <cell r="Q21485">
            <v>1855.11</v>
          </cell>
        </row>
        <row r="21486">
          <cell r="B21486">
            <v>93149574</v>
          </cell>
          <cell r="C21486" t="str">
            <v>CRNE1-21 N-FGJ-A-V-HQQV 3x380-500 67HZ</v>
          </cell>
          <cell r="D21486" t="str">
            <v>CRNE1-21 N-FGJ-A-V-HQQV 3x380-500 67HZ</v>
          </cell>
          <cell r="E21486" t="str">
            <v>CRNE1</v>
          </cell>
          <cell r="F21486" t="str">
            <v>IB</v>
          </cell>
          <cell r="G21486" t="str">
            <v>IND</v>
          </cell>
          <cell r="H21486">
            <v>1.6757344940152352E-2</v>
          </cell>
          <cell r="J21486">
            <v>4672</v>
          </cell>
          <cell r="K21486">
            <v>46023</v>
          </cell>
          <cell r="L21486">
            <v>46387</v>
          </cell>
          <cell r="M21486">
            <v>4595</v>
          </cell>
          <cell r="N21486">
            <v>45658</v>
          </cell>
          <cell r="O21486">
            <v>46022</v>
          </cell>
          <cell r="P21486">
            <v>1926.43</v>
          </cell>
          <cell r="Q21486">
            <v>1920.12</v>
          </cell>
        </row>
        <row r="21487">
          <cell r="B21487">
            <v>93149575</v>
          </cell>
          <cell r="C21487" t="str">
            <v>CRNE1-21 BN-FGJ-A-V-HQQV 3x380-500 67HZ</v>
          </cell>
          <cell r="D21487" t="str">
            <v>CRNE1-21 BN-FGJ-A-V-HQQV 3x380-500 67HZ</v>
          </cell>
          <cell r="E21487" t="str">
            <v>CRNE1</v>
          </cell>
          <cell r="F21487" t="str">
            <v>IB</v>
          </cell>
          <cell r="G21487" t="str">
            <v>IND</v>
          </cell>
          <cell r="H21487">
            <v>1.4979757085020307E-2</v>
          </cell>
          <cell r="J21487">
            <v>5014</v>
          </cell>
          <cell r="K21487">
            <v>46023</v>
          </cell>
          <cell r="L21487">
            <v>46387</v>
          </cell>
          <cell r="M21487">
            <v>4940</v>
          </cell>
          <cell r="N21487">
            <v>45658</v>
          </cell>
          <cell r="O21487">
            <v>46022</v>
          </cell>
          <cell r="P21487">
            <v>2059.94</v>
          </cell>
          <cell r="Q21487">
            <v>2053.9299999999998</v>
          </cell>
        </row>
        <row r="21488">
          <cell r="B21488">
            <v>93149576</v>
          </cell>
          <cell r="C21488" t="str">
            <v>CRNE3-2 N-FGJ-A-V-HQQV 3x380-500 67HZ</v>
          </cell>
          <cell r="D21488" t="str">
            <v>CRNE3-2 N-FGJ-A-V-HQQV 3x380-500 67HZ</v>
          </cell>
          <cell r="E21488" t="str">
            <v>CRNE3</v>
          </cell>
          <cell r="F21488" t="str">
            <v>IB</v>
          </cell>
          <cell r="G21488" t="str">
            <v>IND</v>
          </cell>
          <cell r="H21488">
            <v>1.8196856906534276E-2</v>
          </cell>
          <cell r="J21488">
            <v>2462</v>
          </cell>
          <cell r="K21488">
            <v>46023</v>
          </cell>
          <cell r="L21488">
            <v>46387</v>
          </cell>
          <cell r="M21488">
            <v>2418</v>
          </cell>
          <cell r="N21488">
            <v>45658</v>
          </cell>
          <cell r="O21488">
            <v>46022</v>
          </cell>
          <cell r="P21488">
            <v>1019.31</v>
          </cell>
          <cell r="Q21488">
            <v>1018.08</v>
          </cell>
        </row>
        <row r="21489">
          <cell r="B21489">
            <v>93149577</v>
          </cell>
          <cell r="C21489" t="str">
            <v>CRNE3-3 N-FGJ-A-V-HQQV 3x380-500 67HZ</v>
          </cell>
          <cell r="D21489" t="str">
            <v>CRNE3-3 N-FGJ-A-V-HQQV 3x380-500 67HZ</v>
          </cell>
          <cell r="E21489" t="str">
            <v>CRNE3</v>
          </cell>
          <cell r="F21489" t="str">
            <v>IB</v>
          </cell>
          <cell r="G21489" t="str">
            <v>IND</v>
          </cell>
          <cell r="H21489">
            <v>1.8680445151033398E-2</v>
          </cell>
          <cell r="J21489">
            <v>2563</v>
          </cell>
          <cell r="K21489">
            <v>46023</v>
          </cell>
          <cell r="L21489">
            <v>46387</v>
          </cell>
          <cell r="M21489">
            <v>2516</v>
          </cell>
          <cell r="N21489">
            <v>45658</v>
          </cell>
          <cell r="O21489">
            <v>46022</v>
          </cell>
          <cell r="P21489">
            <v>1061.1099999999999</v>
          </cell>
          <cell r="Q21489">
            <v>1059.51</v>
          </cell>
        </row>
        <row r="21490">
          <cell r="B21490">
            <v>93149578</v>
          </cell>
          <cell r="C21490" t="str">
            <v>CRNE3-4 N-FGJ-A-V-HQQV 3x380-500 67HZ</v>
          </cell>
          <cell r="D21490" t="str">
            <v>CRNE3-4 N-FGJ-A-V-HQQV 3x380-500 67HZ</v>
          </cell>
          <cell r="E21490" t="str">
            <v>CRNE3</v>
          </cell>
          <cell r="F21490" t="str">
            <v>IB</v>
          </cell>
          <cell r="G21490" t="str">
            <v>IND</v>
          </cell>
          <cell r="H21490">
            <v>1.8728053062817107E-2</v>
          </cell>
          <cell r="J21490">
            <v>2611</v>
          </cell>
          <cell r="K21490">
            <v>46023</v>
          </cell>
          <cell r="L21490">
            <v>46387</v>
          </cell>
          <cell r="M21490">
            <v>2563</v>
          </cell>
          <cell r="N21490">
            <v>45658</v>
          </cell>
          <cell r="O21490">
            <v>46022</v>
          </cell>
          <cell r="P21490">
            <v>1081.19</v>
          </cell>
          <cell r="Q21490">
            <v>1079.29</v>
          </cell>
        </row>
        <row r="21491">
          <cell r="B21491">
            <v>93149579</v>
          </cell>
          <cell r="C21491" t="str">
            <v>CRNE3-4 BN-FGJ-A-V-HQQV 3x380-500 67HZ</v>
          </cell>
          <cell r="D21491" t="str">
            <v>CRNE3-4 BN-FGJ-A-V-HQQV 3x380-500 67HZ</v>
          </cell>
          <cell r="E21491" t="str">
            <v>CRNE3</v>
          </cell>
          <cell r="F21491" t="str">
            <v>IB</v>
          </cell>
          <cell r="G21491" t="str">
            <v>IND</v>
          </cell>
          <cell r="H21491">
            <v>1.7823284034888198E-2</v>
          </cell>
          <cell r="J21491">
            <v>2684</v>
          </cell>
          <cell r="K21491">
            <v>46023</v>
          </cell>
          <cell r="L21491">
            <v>46387</v>
          </cell>
          <cell r="M21491">
            <v>2637</v>
          </cell>
          <cell r="N21491">
            <v>45658</v>
          </cell>
          <cell r="O21491">
            <v>46022</v>
          </cell>
          <cell r="P21491">
            <v>1111.3900000000001</v>
          </cell>
          <cell r="Q21491">
            <v>1110.31</v>
          </cell>
        </row>
        <row r="21492">
          <cell r="B21492">
            <v>93149582</v>
          </cell>
          <cell r="C21492" t="str">
            <v>CRIE10-12 A-FGJ-A-E-HQQE 3x380-500 67 HZ</v>
          </cell>
          <cell r="D21492" t="str">
            <v>CRIE10-12 A-FGJ-A-E-HQQE 3x380-500 67 HZ</v>
          </cell>
          <cell r="E21492" t="str">
            <v>CIE10</v>
          </cell>
          <cell r="F21492" t="str">
            <v>IB</v>
          </cell>
          <cell r="G21492" t="str">
            <v>IND</v>
          </cell>
          <cell r="H21492">
            <v>2.0965189873417778E-2</v>
          </cell>
          <cell r="J21492">
            <v>7743</v>
          </cell>
          <cell r="K21492">
            <v>46023</v>
          </cell>
          <cell r="L21492">
            <v>46387</v>
          </cell>
          <cell r="M21492">
            <v>7584</v>
          </cell>
          <cell r="N21492">
            <v>45658</v>
          </cell>
          <cell r="O21492">
            <v>46022</v>
          </cell>
          <cell r="P21492">
            <v>3219.7</v>
          </cell>
          <cell r="Q21492">
            <v>3213.44</v>
          </cell>
        </row>
        <row r="21493">
          <cell r="B21493">
            <v>93149584</v>
          </cell>
          <cell r="C21493" t="str">
            <v>CRIE10-12 B-FGJ-A-E-HQQE 3x380-500 67 HZ</v>
          </cell>
          <cell r="D21493" t="str">
            <v>CRIE10-12 B-FGJ-A-E-HQQE 3x380-500 67 HZ</v>
          </cell>
          <cell r="E21493" t="str">
            <v>CIE10</v>
          </cell>
          <cell r="F21493" t="str">
            <v>IB</v>
          </cell>
          <cell r="G21493" t="str">
            <v>IND</v>
          </cell>
          <cell r="H21493">
            <v>1.9033162073797349E-2</v>
          </cell>
          <cell r="J21493">
            <v>8727</v>
          </cell>
          <cell r="K21493">
            <v>46023</v>
          </cell>
          <cell r="L21493">
            <v>46387</v>
          </cell>
          <cell r="M21493">
            <v>8564</v>
          </cell>
          <cell r="N21493">
            <v>45658</v>
          </cell>
          <cell r="O21493">
            <v>46022</v>
          </cell>
          <cell r="P21493">
            <v>3628.76</v>
          </cell>
          <cell r="Q21493">
            <v>3628.6</v>
          </cell>
        </row>
        <row r="21494">
          <cell r="B21494">
            <v>93149587</v>
          </cell>
          <cell r="C21494" t="str">
            <v>CRIE15-1 A-FGJ-A-E-HQQE 3x380-500 67 HZ</v>
          </cell>
          <cell r="D21494" t="str">
            <v>CRIE15-1 A-FGJ-A-E-HQQE 3x380-500 67 HZ</v>
          </cell>
          <cell r="E21494" t="str">
            <v>CIE15</v>
          </cell>
          <cell r="F21494" t="str">
            <v>ID</v>
          </cell>
          <cell r="G21494" t="str">
            <v>IND</v>
          </cell>
          <cell r="H21494">
            <v>1.8193847171683819E-2</v>
          </cell>
          <cell r="J21494">
            <v>3078</v>
          </cell>
          <cell r="K21494">
            <v>46023</v>
          </cell>
          <cell r="L21494">
            <v>46387</v>
          </cell>
          <cell r="M21494">
            <v>3023</v>
          </cell>
          <cell r="N21494">
            <v>45658</v>
          </cell>
          <cell r="O21494">
            <v>46022</v>
          </cell>
          <cell r="P21494">
            <v>1282.5999999999999</v>
          </cell>
          <cell r="Q21494">
            <v>1281.0899999999999</v>
          </cell>
        </row>
        <row r="21495">
          <cell r="B21495">
            <v>93149589</v>
          </cell>
          <cell r="C21495" t="str">
            <v>CRIE15-1 B-FGJ-A-E-HQQE 3x380-500 67 HZ</v>
          </cell>
          <cell r="D21495" t="str">
            <v>CRIE15-1 B-FGJ-A-E-HQQE 3x380-500 67 HZ</v>
          </cell>
          <cell r="E21495" t="str">
            <v>CIE15</v>
          </cell>
          <cell r="F21495" t="str">
            <v>ID</v>
          </cell>
          <cell r="G21495" t="str">
            <v>IND</v>
          </cell>
          <cell r="H21495">
            <v>1.648998822143688E-2</v>
          </cell>
          <cell r="J21495">
            <v>3452</v>
          </cell>
          <cell r="K21495">
            <v>46023</v>
          </cell>
          <cell r="L21495">
            <v>46387</v>
          </cell>
          <cell r="M21495">
            <v>3396</v>
          </cell>
          <cell r="N21495">
            <v>45658</v>
          </cell>
          <cell r="O21495">
            <v>46022</v>
          </cell>
          <cell r="P21495">
            <v>1438.26</v>
          </cell>
          <cell r="Q21495">
            <v>1439.16</v>
          </cell>
        </row>
        <row r="21496">
          <cell r="B21496">
            <v>93149591</v>
          </cell>
          <cell r="C21496" t="str">
            <v>CRIE15-2 A-FGJ-A-E-HQQE 3x380-500 67 HZ</v>
          </cell>
          <cell r="D21496" t="str">
            <v>CRIE15-2 A-FGJ-A-E-HQQE 3x380-500 67 HZ</v>
          </cell>
          <cell r="E21496" t="str">
            <v>CIE15</v>
          </cell>
          <cell r="F21496" t="str">
            <v>ID</v>
          </cell>
          <cell r="G21496" t="str">
            <v>IND</v>
          </cell>
          <cell r="H21496">
            <v>1.7989925641640703E-2</v>
          </cell>
          <cell r="J21496">
            <v>4244</v>
          </cell>
          <cell r="K21496">
            <v>46023</v>
          </cell>
          <cell r="L21496">
            <v>46387</v>
          </cell>
          <cell r="M21496">
            <v>4169</v>
          </cell>
          <cell r="N21496">
            <v>45658</v>
          </cell>
          <cell r="O21496">
            <v>46022</v>
          </cell>
          <cell r="P21496">
            <v>1768.37</v>
          </cell>
          <cell r="Q21496">
            <v>1766.67</v>
          </cell>
        </row>
        <row r="21497">
          <cell r="B21497">
            <v>93149593</v>
          </cell>
          <cell r="C21497" t="str">
            <v>CRIE15-2 B-FGJ-A-E-HQQE 3x380-500 67 HZ</v>
          </cell>
          <cell r="D21497" t="str">
            <v>CRIE15-2 B-FGJ-A-E-HQQE 3x380-500 67 HZ</v>
          </cell>
          <cell r="E21497" t="str">
            <v>CIE15</v>
          </cell>
          <cell r="F21497" t="str">
            <v>ID</v>
          </cell>
          <cell r="G21497" t="str">
            <v>IND</v>
          </cell>
          <cell r="H21497">
            <v>1.6645326504481472E-2</v>
          </cell>
          <cell r="J21497">
            <v>4764</v>
          </cell>
          <cell r="K21497">
            <v>46023</v>
          </cell>
          <cell r="L21497">
            <v>46387</v>
          </cell>
          <cell r="M21497">
            <v>4686</v>
          </cell>
          <cell r="N21497">
            <v>45658</v>
          </cell>
          <cell r="O21497">
            <v>46022</v>
          </cell>
          <cell r="P21497">
            <v>1985.17</v>
          </cell>
          <cell r="Q21497">
            <v>1985.45</v>
          </cell>
        </row>
        <row r="21498">
          <cell r="B21498">
            <v>93149596</v>
          </cell>
          <cell r="C21498" t="str">
            <v>CRIE15-3 A-FGJ-A-E-HQQE 3x380-500 67 HZ</v>
          </cell>
          <cell r="D21498" t="str">
            <v>CRIE15-3 A-FGJ-A-E-HQQE 3x380-500 67 HZ</v>
          </cell>
          <cell r="E21498" t="str">
            <v>CIE15</v>
          </cell>
          <cell r="F21498" t="str">
            <v>ID</v>
          </cell>
          <cell r="G21498" t="str">
            <v>IND</v>
          </cell>
          <cell r="H21498">
            <v>1.7857142857142794E-2</v>
          </cell>
          <cell r="J21498">
            <v>5130</v>
          </cell>
          <cell r="K21498">
            <v>46023</v>
          </cell>
          <cell r="L21498">
            <v>46387</v>
          </cell>
          <cell r="M21498">
            <v>5040</v>
          </cell>
          <cell r="N21498">
            <v>45658</v>
          </cell>
          <cell r="O21498">
            <v>46022</v>
          </cell>
          <cell r="P21498">
            <v>2137.62</v>
          </cell>
          <cell r="Q21498">
            <v>2135.65</v>
          </cell>
        </row>
        <row r="21499">
          <cell r="B21499">
            <v>93149598</v>
          </cell>
          <cell r="C21499" t="str">
            <v>CRIE15-3 B-FGJ-A-E-HQQE 3x380-500 67 HZ</v>
          </cell>
          <cell r="D21499" t="str">
            <v>CRIE15-3 B-FGJ-A-E-HQQE 3x380-500 67 HZ</v>
          </cell>
          <cell r="E21499" t="str">
            <v>CIE15</v>
          </cell>
          <cell r="F21499" t="str">
            <v>ID</v>
          </cell>
          <cell r="G21499" t="str">
            <v>IND</v>
          </cell>
          <cell r="H21499">
            <v>1.6994633273702986E-2</v>
          </cell>
          <cell r="J21499">
            <v>5685</v>
          </cell>
          <cell r="K21499">
            <v>46023</v>
          </cell>
          <cell r="L21499">
            <v>46387</v>
          </cell>
          <cell r="M21499">
            <v>5590</v>
          </cell>
          <cell r="N21499">
            <v>45658</v>
          </cell>
          <cell r="O21499">
            <v>46022</v>
          </cell>
          <cell r="P21499">
            <v>2368.81</v>
          </cell>
          <cell r="Q21499">
            <v>2368.5100000000002</v>
          </cell>
        </row>
        <row r="21500">
          <cell r="B21500">
            <v>93149600</v>
          </cell>
          <cell r="C21500" t="str">
            <v>CRIE15-4 A-FGJ-A-E-HQQE 3x380-500 67 HZ</v>
          </cell>
          <cell r="D21500" t="str">
            <v>CRIE15-4 A-FGJ-A-E-HQQE 3x380-500 67 HZ</v>
          </cell>
          <cell r="E21500" t="str">
            <v>CIE15</v>
          </cell>
          <cell r="F21500" t="str">
            <v>ID</v>
          </cell>
          <cell r="G21500" t="str">
            <v>IND</v>
          </cell>
          <cell r="H21500">
            <v>1.8322878837900403E-2</v>
          </cell>
          <cell r="J21500">
            <v>6169</v>
          </cell>
          <cell r="K21500">
            <v>46023</v>
          </cell>
          <cell r="L21500">
            <v>46387</v>
          </cell>
          <cell r="M21500">
            <v>6058</v>
          </cell>
          <cell r="N21500">
            <v>45658</v>
          </cell>
          <cell r="O21500">
            <v>46022</v>
          </cell>
          <cell r="P21500">
            <v>2570.2399999999998</v>
          </cell>
          <cell r="Q21500">
            <v>2566.96</v>
          </cell>
        </row>
        <row r="21501">
          <cell r="B21501">
            <v>93149602</v>
          </cell>
          <cell r="C21501" t="str">
            <v>CRIE15-4 B-FGJ-A-E-HQQE 3x380-500 67 HZ</v>
          </cell>
          <cell r="D21501" t="str">
            <v>CRIE15-4 B-FGJ-A-E-HQQE 3x380-500 67 HZ</v>
          </cell>
          <cell r="E21501" t="str">
            <v>CIE15</v>
          </cell>
          <cell r="F21501" t="str">
            <v>ID</v>
          </cell>
          <cell r="G21501" t="str">
            <v>IND</v>
          </cell>
          <cell r="H21501">
            <v>1.7551557700745901E-2</v>
          </cell>
          <cell r="J21501">
            <v>6957</v>
          </cell>
          <cell r="K21501">
            <v>46023</v>
          </cell>
          <cell r="L21501">
            <v>46387</v>
          </cell>
          <cell r="M21501">
            <v>6837</v>
          </cell>
          <cell r="N21501">
            <v>45658</v>
          </cell>
          <cell r="O21501">
            <v>46022</v>
          </cell>
          <cell r="P21501">
            <v>2898.73</v>
          </cell>
          <cell r="Q21501">
            <v>2897.21</v>
          </cell>
        </row>
        <row r="21502">
          <cell r="B21502">
            <v>93149604</v>
          </cell>
          <cell r="C21502" t="str">
            <v>CRIE15-5 A-FGJ-A-E-HQQE 3x380-500 67 HZ</v>
          </cell>
          <cell r="D21502" t="str">
            <v>CRIE15-5 A-FGJ-A-E-HQQE 3x380-500 67 HZ</v>
          </cell>
          <cell r="E21502" t="str">
            <v>CIE15</v>
          </cell>
          <cell r="F21502" t="str">
            <v>ID</v>
          </cell>
          <cell r="G21502" t="str">
            <v>IND</v>
          </cell>
          <cell r="H21502">
            <v>1.8191917789196044E-2</v>
          </cell>
          <cell r="J21502">
            <v>7332</v>
          </cell>
          <cell r="K21502">
            <v>46023</v>
          </cell>
          <cell r="L21502">
            <v>46387</v>
          </cell>
          <cell r="M21502">
            <v>7201</v>
          </cell>
          <cell r="N21502">
            <v>45658</v>
          </cell>
          <cell r="O21502">
            <v>46022</v>
          </cell>
          <cell r="P21502">
            <v>3055.05</v>
          </cell>
          <cell r="Q21502">
            <v>3051.22</v>
          </cell>
        </row>
        <row r="21503">
          <cell r="B21503">
            <v>93149606</v>
          </cell>
          <cell r="C21503" t="str">
            <v>CRIE15-5 B-FGJ-A-E-HQQE 3x380-500 67 HZ</v>
          </cell>
          <cell r="D21503" t="str">
            <v>CRIE15-5 B-FGJ-A-E-HQQE 3x380-500 67 HZ</v>
          </cell>
          <cell r="E21503" t="str">
            <v>CIE15</v>
          </cell>
          <cell r="F21503" t="str">
            <v>ID</v>
          </cell>
          <cell r="G21503" t="str">
            <v>IND</v>
          </cell>
          <cell r="H21503">
            <v>1.6257181273682919E-2</v>
          </cell>
          <cell r="J21503">
            <v>8314</v>
          </cell>
          <cell r="K21503">
            <v>46023</v>
          </cell>
          <cell r="L21503">
            <v>46387</v>
          </cell>
          <cell r="M21503">
            <v>8181</v>
          </cell>
          <cell r="N21503">
            <v>45658</v>
          </cell>
          <cell r="O21503">
            <v>46022</v>
          </cell>
          <cell r="P21503">
            <v>3464.11</v>
          </cell>
          <cell r="Q21503">
            <v>3466.38</v>
          </cell>
        </row>
        <row r="21504">
          <cell r="B21504">
            <v>93149609</v>
          </cell>
          <cell r="C21504" t="str">
            <v>CRIE15-6 A-FGJ-A-E-HQQE 3x380-500 67 HZ</v>
          </cell>
          <cell r="D21504" t="str">
            <v>CRIE15-6 A-FGJ-A-E-HQQE 3x380-500 67 HZ</v>
          </cell>
          <cell r="E21504" t="str">
            <v>CIE15</v>
          </cell>
          <cell r="F21504" t="str">
            <v>ID</v>
          </cell>
          <cell r="G21504" t="str">
            <v>IND</v>
          </cell>
          <cell r="H21504">
            <v>1.7805795178057915E-2</v>
          </cell>
          <cell r="J21504">
            <v>9203</v>
          </cell>
          <cell r="K21504">
            <v>46023</v>
          </cell>
          <cell r="L21504">
            <v>46387</v>
          </cell>
          <cell r="M21504">
            <v>9042</v>
          </cell>
          <cell r="N21504">
            <v>45658</v>
          </cell>
          <cell r="O21504">
            <v>46022</v>
          </cell>
          <cell r="P21504">
            <v>3834.55</v>
          </cell>
          <cell r="Q21504">
            <v>3831.34</v>
          </cell>
        </row>
        <row r="21505">
          <cell r="B21505">
            <v>93149610</v>
          </cell>
          <cell r="C21505" t="str">
            <v>CRNE3-5 N-FGJ-A-V-HQQV 3x380-500 67HZ</v>
          </cell>
          <cell r="D21505" t="str">
            <v>CRNE3-5 N-FGJ-A-V-HQQV 3x380-500 67HZ</v>
          </cell>
          <cell r="E21505" t="str">
            <v>CRNE3</v>
          </cell>
          <cell r="F21505" t="str">
            <v>IB</v>
          </cell>
          <cell r="G21505" t="str">
            <v>IND</v>
          </cell>
          <cell r="H21505">
            <v>1.8631314940881438E-2</v>
          </cell>
          <cell r="J21505">
            <v>2843</v>
          </cell>
          <cell r="K21505">
            <v>46023</v>
          </cell>
          <cell r="L21505">
            <v>46387</v>
          </cell>
          <cell r="M21505">
            <v>2791</v>
          </cell>
          <cell r="N21505">
            <v>45658</v>
          </cell>
          <cell r="O21505">
            <v>46022</v>
          </cell>
          <cell r="P21505">
            <v>1177.29</v>
          </cell>
          <cell r="Q21505">
            <v>1175.24</v>
          </cell>
        </row>
        <row r="21506">
          <cell r="B21506">
            <v>93149611</v>
          </cell>
          <cell r="C21506" t="str">
            <v>CRNE3-6 N-FGJ-A-V-HQQV 3x380-500 67HZ</v>
          </cell>
          <cell r="D21506" t="str">
            <v>CRNE3-6 N-FGJ-A-V-HQQV 3x380-500 67HZ</v>
          </cell>
          <cell r="E21506" t="str">
            <v>CRNE3</v>
          </cell>
          <cell r="F21506" t="str">
            <v>IB</v>
          </cell>
          <cell r="G21506" t="str">
            <v>IND</v>
          </cell>
          <cell r="H21506">
            <v>1.9420671494404296E-2</v>
          </cell>
          <cell r="J21506">
            <v>3097</v>
          </cell>
          <cell r="K21506">
            <v>46023</v>
          </cell>
          <cell r="L21506">
            <v>46387</v>
          </cell>
          <cell r="M21506">
            <v>3038</v>
          </cell>
          <cell r="N21506">
            <v>45658</v>
          </cell>
          <cell r="O21506">
            <v>46022</v>
          </cell>
          <cell r="P21506">
            <v>1282.29</v>
          </cell>
          <cell r="Q21506">
            <v>1278.95</v>
          </cell>
        </row>
        <row r="21507">
          <cell r="B21507">
            <v>93149612</v>
          </cell>
          <cell r="C21507" t="str">
            <v>CRNE3-8 N-FGJ-A-V-HQQV 3x380-500 67HZ</v>
          </cell>
          <cell r="D21507" t="str">
            <v>CRNE3-8 N-FGJ-A-V-HQQV 3x380-500 67HZ</v>
          </cell>
          <cell r="E21507" t="str">
            <v>CRNE3</v>
          </cell>
          <cell r="F21507" t="str">
            <v>IB</v>
          </cell>
          <cell r="G21507" t="str">
            <v>IND</v>
          </cell>
          <cell r="H21507">
            <v>1.978933929141391E-2</v>
          </cell>
          <cell r="J21507">
            <v>3195</v>
          </cell>
          <cell r="K21507">
            <v>46023</v>
          </cell>
          <cell r="L21507">
            <v>46387</v>
          </cell>
          <cell r="M21507">
            <v>3133</v>
          </cell>
          <cell r="N21507">
            <v>45658</v>
          </cell>
          <cell r="O21507">
            <v>46022</v>
          </cell>
          <cell r="P21507">
            <v>1322.95</v>
          </cell>
          <cell r="Q21507">
            <v>1319.01</v>
          </cell>
        </row>
        <row r="21508">
          <cell r="B21508">
            <v>93149613</v>
          </cell>
          <cell r="C21508" t="str">
            <v>CRNE3-8 BN-FGJ-A-V-HQQV 3x380-500 67HZ</v>
          </cell>
          <cell r="D21508" t="str">
            <v>CRNE3-8 BN-FGJ-A-V-HQQV 3x380-500 67HZ</v>
          </cell>
          <cell r="E21508" t="str">
            <v>CRNE3</v>
          </cell>
          <cell r="F21508" t="str">
            <v>IB</v>
          </cell>
          <cell r="G21508" t="str">
            <v>IND</v>
          </cell>
          <cell r="H21508">
            <v>1.9224992490237236E-2</v>
          </cell>
          <cell r="J21508">
            <v>3393</v>
          </cell>
          <cell r="K21508">
            <v>46023</v>
          </cell>
          <cell r="L21508">
            <v>46387</v>
          </cell>
          <cell r="M21508">
            <v>3329</v>
          </cell>
          <cell r="N21508">
            <v>45658</v>
          </cell>
          <cell r="O21508">
            <v>46022</v>
          </cell>
          <cell r="P21508">
            <v>1405.07</v>
          </cell>
          <cell r="Q21508">
            <v>1401.75</v>
          </cell>
        </row>
        <row r="21509">
          <cell r="B21509">
            <v>93149614</v>
          </cell>
          <cell r="C21509" t="str">
            <v>CRNE3-11 N-FGJ-A-V-HQQV 3x380-500 67HZ</v>
          </cell>
          <cell r="D21509" t="str">
            <v>CRNE3-11 N-FGJ-A-V-HQQV 3x380-500 67HZ</v>
          </cell>
          <cell r="E21509" t="str">
            <v>CRNE3</v>
          </cell>
          <cell r="F21509" t="str">
            <v>IB</v>
          </cell>
          <cell r="G21509" t="str">
            <v>IND</v>
          </cell>
          <cell r="H21509">
            <v>2.0238425284169637E-2</v>
          </cell>
          <cell r="J21509">
            <v>3680</v>
          </cell>
          <cell r="K21509">
            <v>46023</v>
          </cell>
          <cell r="L21509">
            <v>46387</v>
          </cell>
          <cell r="M21509">
            <v>3607</v>
          </cell>
          <cell r="N21509">
            <v>45658</v>
          </cell>
          <cell r="O21509">
            <v>46022</v>
          </cell>
          <cell r="P21509">
            <v>1523.82</v>
          </cell>
          <cell r="Q21509">
            <v>1518.74</v>
          </cell>
        </row>
        <row r="21510">
          <cell r="B21510">
            <v>93149615</v>
          </cell>
          <cell r="C21510" t="str">
            <v>CRNE3-12 N-FGJ-A-V-HQQV 3x380-500 67HZ</v>
          </cell>
          <cell r="D21510" t="str">
            <v>CRNE3-12 N-FGJ-A-V-HQQV 3x380-500 67HZ</v>
          </cell>
          <cell r="E21510" t="str">
            <v>CRNE3</v>
          </cell>
          <cell r="F21510" t="str">
            <v>IB</v>
          </cell>
          <cell r="G21510" t="str">
            <v>IND</v>
          </cell>
          <cell r="H21510">
            <v>1.8936635105608168E-2</v>
          </cell>
          <cell r="J21510">
            <v>4197</v>
          </cell>
          <cell r="K21510">
            <v>46023</v>
          </cell>
          <cell r="L21510">
            <v>46387</v>
          </cell>
          <cell r="M21510">
            <v>4119</v>
          </cell>
          <cell r="N21510">
            <v>45658</v>
          </cell>
          <cell r="O21510">
            <v>46022</v>
          </cell>
          <cell r="P21510">
            <v>1738.02</v>
          </cell>
          <cell r="Q21510">
            <v>1734.49</v>
          </cell>
        </row>
        <row r="21511">
          <cell r="B21511">
            <v>93149616</v>
          </cell>
          <cell r="C21511" t="str">
            <v>CRNE3-17 N-FGJ-A-V-HQQV 3x380-500 67HZ</v>
          </cell>
          <cell r="D21511" t="str">
            <v>CRNE3-17 N-FGJ-A-V-HQQV 3x380-500 67HZ</v>
          </cell>
          <cell r="E21511" t="str">
            <v>CRNE3</v>
          </cell>
          <cell r="F21511" t="str">
            <v>IB</v>
          </cell>
          <cell r="G21511" t="str">
            <v>IND</v>
          </cell>
          <cell r="H21511">
            <v>1.9598906107566094E-2</v>
          </cell>
          <cell r="J21511">
            <v>4474</v>
          </cell>
          <cell r="K21511">
            <v>46023</v>
          </cell>
          <cell r="L21511">
            <v>46387</v>
          </cell>
          <cell r="M21511">
            <v>4388</v>
          </cell>
          <cell r="N21511">
            <v>45658</v>
          </cell>
          <cell r="O21511">
            <v>46022</v>
          </cell>
          <cell r="P21511">
            <v>1852.67</v>
          </cell>
          <cell r="Q21511">
            <v>1847.45</v>
          </cell>
        </row>
        <row r="21512">
          <cell r="B21512">
            <v>93149617</v>
          </cell>
          <cell r="C21512" t="str">
            <v>CRNE3-17 BN-FGJ-A-V-HQQV 3x380-500 67HZ</v>
          </cell>
          <cell r="D21512" t="str">
            <v>CRNE3-17 BN-FGJ-A-V-HQQV 3x380-500 67HZ</v>
          </cell>
          <cell r="E21512" t="str">
            <v>CRNE3</v>
          </cell>
          <cell r="F21512" t="str">
            <v>IB</v>
          </cell>
          <cell r="G21512" t="str">
            <v>IND</v>
          </cell>
          <cell r="H21512">
            <v>1.9553666312433604E-2</v>
          </cell>
          <cell r="J21512">
            <v>4797</v>
          </cell>
          <cell r="K21512">
            <v>46023</v>
          </cell>
          <cell r="L21512">
            <v>46387</v>
          </cell>
          <cell r="M21512">
            <v>4705</v>
          </cell>
          <cell r="N21512">
            <v>45658</v>
          </cell>
          <cell r="O21512">
            <v>46022</v>
          </cell>
          <cell r="P21512">
            <v>1986.18</v>
          </cell>
          <cell r="Q21512">
            <v>1981.26</v>
          </cell>
        </row>
        <row r="21513">
          <cell r="B21513">
            <v>93149618</v>
          </cell>
          <cell r="C21513" t="str">
            <v>CRNE3-21 N-FGJ-A-V-HQQV 3x380-500 67HZ</v>
          </cell>
          <cell r="D21513" t="str">
            <v>CRNE3-21 N-FGJ-A-V-HQQV 3x380-500 67HZ</v>
          </cell>
          <cell r="E21513" t="str">
            <v>CRNE3</v>
          </cell>
          <cell r="F21513" t="str">
            <v>IB</v>
          </cell>
          <cell r="G21513" t="str">
            <v>IND</v>
          </cell>
          <cell r="H21513">
            <v>1.9856704196519859E-2</v>
          </cell>
          <cell r="J21513">
            <v>4982</v>
          </cell>
          <cell r="K21513">
            <v>46023</v>
          </cell>
          <cell r="L21513">
            <v>46387</v>
          </cell>
          <cell r="M21513">
            <v>4885</v>
          </cell>
          <cell r="N21513">
            <v>45658</v>
          </cell>
          <cell r="O21513">
            <v>46022</v>
          </cell>
          <cell r="P21513">
            <v>2063.09</v>
          </cell>
          <cell r="Q21513">
            <v>2057.0300000000002</v>
          </cell>
        </row>
        <row r="21514">
          <cell r="B21514">
            <v>93149619</v>
          </cell>
          <cell r="C21514" t="str">
            <v>CRNE3-21 BN-FGJ-A-V-HQQV 3x380-500 67HZ</v>
          </cell>
          <cell r="D21514" t="str">
            <v>CRNE3-21 BN-FGJ-A-V-HQQV 3x380-500 67HZ</v>
          </cell>
          <cell r="E21514" t="str">
            <v>CRNE3</v>
          </cell>
          <cell r="F21514" t="str">
            <v>IB</v>
          </cell>
          <cell r="G21514" t="str">
            <v>IND</v>
          </cell>
          <cell r="H21514">
            <v>1.8686401480110915E-2</v>
          </cell>
          <cell r="J21514">
            <v>5506</v>
          </cell>
          <cell r="K21514">
            <v>46023</v>
          </cell>
          <cell r="L21514">
            <v>46387</v>
          </cell>
          <cell r="M21514">
            <v>5405</v>
          </cell>
          <cell r="N21514">
            <v>45658</v>
          </cell>
          <cell r="O21514">
            <v>46022</v>
          </cell>
          <cell r="P21514">
            <v>2279.89</v>
          </cell>
          <cell r="Q21514">
            <v>2275.81</v>
          </cell>
        </row>
        <row r="21515">
          <cell r="B21515">
            <v>93149621</v>
          </cell>
          <cell r="C21515" t="str">
            <v>CRIE15-7 B-FGJ-A-E-HQQE 3x400 67 HZ</v>
          </cell>
          <cell r="D21515" t="str">
            <v>CRIE15-7 B-FGJ-A-E-HQQE 3x400 67 HZ</v>
          </cell>
          <cell r="E21515" t="str">
            <v>CIE15</v>
          </cell>
          <cell r="F21515" t="str">
            <v>ID</v>
          </cell>
          <cell r="G21515" t="str">
            <v>IND</v>
          </cell>
          <cell r="H21515">
            <v>2.5038936144722745E-2</v>
          </cell>
          <cell r="J21515">
            <v>8556</v>
          </cell>
          <cell r="K21515">
            <v>46023</v>
          </cell>
          <cell r="L21515">
            <v>46387</v>
          </cell>
          <cell r="M21515">
            <v>8347</v>
          </cell>
          <cell r="N21515">
            <v>45658</v>
          </cell>
          <cell r="O21515">
            <v>46022</v>
          </cell>
          <cell r="P21515">
            <v>4253.59</v>
          </cell>
          <cell r="Q21515">
            <v>3537.02</v>
          </cell>
        </row>
        <row r="21516">
          <cell r="B21516">
            <v>93149623</v>
          </cell>
          <cell r="C21516" t="str">
            <v>CRIE15-8 A-FGJ-A-E-HQQE 3x380-500 67 HZ</v>
          </cell>
          <cell r="D21516" t="str">
            <v>CRIE15-8 A-FGJ-A-E-HQQE 3x380-500 67 HZ</v>
          </cell>
          <cell r="E21516" t="str">
            <v>CIE15</v>
          </cell>
          <cell r="F21516" t="str">
            <v>ID</v>
          </cell>
          <cell r="G21516" t="str">
            <v>IND</v>
          </cell>
          <cell r="H21516">
            <v>1.8240343347639465E-2</v>
          </cell>
          <cell r="J21516">
            <v>9490</v>
          </cell>
          <cell r="K21516">
            <v>46023</v>
          </cell>
          <cell r="L21516">
            <v>46387</v>
          </cell>
          <cell r="M21516">
            <v>9320</v>
          </cell>
          <cell r="N21516">
            <v>45658</v>
          </cell>
          <cell r="O21516">
            <v>46022</v>
          </cell>
          <cell r="P21516">
            <v>3954.12</v>
          </cell>
          <cell r="Q21516">
            <v>3949.15</v>
          </cell>
        </row>
        <row r="21517">
          <cell r="B21517">
            <v>93149625</v>
          </cell>
          <cell r="C21517" t="str">
            <v>CRIE15-8 B-FGJ-A-E-HQQE 3x400 67 HZ</v>
          </cell>
          <cell r="D21517" t="str">
            <v>CRIE15-8 B-FGJ-A-E-HQQE 3x400 67 HZ</v>
          </cell>
          <cell r="E21517" t="str">
            <v>CIE15</v>
          </cell>
          <cell r="F21517" t="str">
            <v>ID</v>
          </cell>
          <cell r="G21517" t="str">
            <v>IND</v>
          </cell>
          <cell r="H21517">
            <v>2.4988213107024926E-2</v>
          </cell>
          <cell r="J21517">
            <v>8696</v>
          </cell>
          <cell r="K21517">
            <v>46023</v>
          </cell>
          <cell r="L21517">
            <v>46387</v>
          </cell>
          <cell r="M21517">
            <v>8484</v>
          </cell>
          <cell r="N21517">
            <v>45658</v>
          </cell>
          <cell r="O21517">
            <v>46022</v>
          </cell>
          <cell r="P21517">
            <v>4312.3500000000004</v>
          </cell>
          <cell r="Q21517">
            <v>3594.91</v>
          </cell>
        </row>
        <row r="21518">
          <cell r="B21518">
            <v>93149627</v>
          </cell>
          <cell r="C21518" t="str">
            <v>CRIE15-9 B-FGJ-A-E-HQQE 3x400 67 HZ</v>
          </cell>
          <cell r="D21518" t="str">
            <v>CRIE15-9 B-FGJ-A-E-HQQE 3x400 67 HZ</v>
          </cell>
          <cell r="E21518" t="str">
            <v>CIE15</v>
          </cell>
          <cell r="F21518" t="str">
            <v>ID</v>
          </cell>
          <cell r="G21518" t="str">
            <v>IND</v>
          </cell>
          <cell r="H21518">
            <v>2.4961890243902385E-2</v>
          </cell>
          <cell r="J21518">
            <v>10758</v>
          </cell>
          <cell r="K21518">
            <v>46023</v>
          </cell>
          <cell r="L21518">
            <v>46387</v>
          </cell>
          <cell r="M21518">
            <v>10496</v>
          </cell>
          <cell r="N21518">
            <v>45658</v>
          </cell>
          <cell r="O21518">
            <v>46022</v>
          </cell>
          <cell r="P21518">
            <v>5295</v>
          </cell>
          <cell r="Q21518">
            <v>4447.37</v>
          </cell>
        </row>
        <row r="21519">
          <cell r="B21519">
            <v>93149629</v>
          </cell>
          <cell r="C21519" t="str">
            <v>CRIE15-10 A-FGJ-A-E-HQQE 3x400 67 HZ</v>
          </cell>
          <cell r="D21519" t="str">
            <v>CRIE15-10 A-FGJ-A-E-HQQE 3x400 67 HZ</v>
          </cell>
          <cell r="E21519" t="str">
            <v>CIE15</v>
          </cell>
          <cell r="F21519" t="str">
            <v>ID</v>
          </cell>
          <cell r="G21519" t="str">
            <v>IND</v>
          </cell>
          <cell r="H21519">
            <v>1.9014391626689831E-2</v>
          </cell>
          <cell r="J21519">
            <v>11683</v>
          </cell>
          <cell r="K21519">
            <v>46023</v>
          </cell>
          <cell r="L21519">
            <v>46387</v>
          </cell>
          <cell r="M21519">
            <v>11465</v>
          </cell>
          <cell r="N21519">
            <v>45658</v>
          </cell>
          <cell r="O21519">
            <v>46022</v>
          </cell>
          <cell r="P21519">
            <v>4867.92</v>
          </cell>
          <cell r="Q21519">
            <v>4858.1499999999996</v>
          </cell>
        </row>
        <row r="21520">
          <cell r="B21520">
            <v>93149633</v>
          </cell>
          <cell r="C21520" t="str">
            <v>CRIE15-10 B-FGJ-A-E-HQQE 3x400 67 HZ</v>
          </cell>
          <cell r="D21520" t="str">
            <v>CRIE15-10 B-FGJ-A-E-HQQE 3x400 67 HZ</v>
          </cell>
          <cell r="E21520" t="str">
            <v>CIE15</v>
          </cell>
          <cell r="F21520" t="str">
            <v>ID</v>
          </cell>
          <cell r="G21520" t="str">
            <v>IND</v>
          </cell>
          <cell r="H21520">
            <v>2.5018811136192642E-2</v>
          </cell>
          <cell r="J21520">
            <v>10898</v>
          </cell>
          <cell r="K21520">
            <v>46023</v>
          </cell>
          <cell r="L21520">
            <v>46387</v>
          </cell>
          <cell r="M21520">
            <v>10632</v>
          </cell>
          <cell r="N21520">
            <v>45658</v>
          </cell>
          <cell r="O21520">
            <v>46022</v>
          </cell>
          <cell r="P21520">
            <v>5353.77</v>
          </cell>
          <cell r="Q21520">
            <v>4505.2700000000004</v>
          </cell>
        </row>
        <row r="21521">
          <cell r="B21521">
            <v>93149637</v>
          </cell>
          <cell r="C21521" t="str">
            <v>CRIE20-1 A-FGJ-A-E-HQQE 3x380-500 67 HZ</v>
          </cell>
          <cell r="D21521" t="str">
            <v>CRIE20-1 A-FGJ-A-E-HQQE 3x380-500 67 HZ</v>
          </cell>
          <cell r="E21521" t="str">
            <v>CIE20</v>
          </cell>
          <cell r="F21521" t="str">
            <v>ID</v>
          </cell>
          <cell r="G21521" t="str">
            <v>IND</v>
          </cell>
          <cell r="H21521">
            <v>1.5663643858202736E-2</v>
          </cell>
          <cell r="J21521">
            <v>3696</v>
          </cell>
          <cell r="K21521">
            <v>46023</v>
          </cell>
          <cell r="L21521">
            <v>46387</v>
          </cell>
          <cell r="M21521">
            <v>3639</v>
          </cell>
          <cell r="N21521">
            <v>45658</v>
          </cell>
          <cell r="O21521">
            <v>46022</v>
          </cell>
          <cell r="P21521">
            <v>1565.93</v>
          </cell>
          <cell r="Q21521">
            <v>1564.95</v>
          </cell>
        </row>
        <row r="21522">
          <cell r="B21522">
            <v>93149639</v>
          </cell>
          <cell r="C21522" t="str">
            <v>CRIE20-2 A-FGJ-A-E-HQQE 3x380-500 67 HZ</v>
          </cell>
          <cell r="D21522" t="str">
            <v>CRIE20-2 A-FGJ-A-E-HQQE 3x380-500 67 HZ</v>
          </cell>
          <cell r="E21522" t="str">
            <v>CIE20</v>
          </cell>
          <cell r="F21522" t="str">
            <v>ID</v>
          </cell>
          <cell r="G21522" t="str">
            <v>IND</v>
          </cell>
          <cell r="H21522">
            <v>1.6129032258064502E-2</v>
          </cell>
          <cell r="J21522">
            <v>5103</v>
          </cell>
          <cell r="K21522">
            <v>46023</v>
          </cell>
          <cell r="L21522">
            <v>46387</v>
          </cell>
          <cell r="M21522">
            <v>5022</v>
          </cell>
          <cell r="N21522">
            <v>45658</v>
          </cell>
          <cell r="O21522">
            <v>46022</v>
          </cell>
          <cell r="P21522">
            <v>2162.16</v>
          </cell>
          <cell r="Q21522">
            <v>2159.83</v>
          </cell>
        </row>
        <row r="21523">
          <cell r="B21523">
            <v>93149640</v>
          </cell>
          <cell r="C21523" t="str">
            <v>CRNE5-2 N-FGJ-A-V-HQQV 3x380-500 67HZ</v>
          </cell>
          <cell r="D21523" t="str">
            <v>CRNE5-2 N-FGJ-A-V-HQQV 3x380-500 67HZ</v>
          </cell>
          <cell r="E21523" t="str">
            <v>CRNE5</v>
          </cell>
          <cell r="F21523" t="str">
            <v>IB</v>
          </cell>
          <cell r="G21523" t="str">
            <v>IND</v>
          </cell>
          <cell r="H21523">
            <v>2.0529016975917802E-2</v>
          </cell>
          <cell r="J21523">
            <v>2585</v>
          </cell>
          <cell r="K21523">
            <v>46023</v>
          </cell>
          <cell r="L21523">
            <v>46387</v>
          </cell>
          <cell r="M21523">
            <v>2533</v>
          </cell>
          <cell r="N21523">
            <v>45658</v>
          </cell>
          <cell r="O21523">
            <v>46022</v>
          </cell>
          <cell r="P21523">
            <v>1068.33</v>
          </cell>
          <cell r="Q21523">
            <v>1066.6199999999999</v>
          </cell>
        </row>
        <row r="21524">
          <cell r="B21524">
            <v>93149642</v>
          </cell>
          <cell r="C21524" t="str">
            <v>CRNE5-2 BN-FGJ-A-V-HQQV 3x380-500 67HZ</v>
          </cell>
          <cell r="D21524" t="str">
            <v>CRNE5-2 BN-FGJ-A-V-HQQV 3x380-500 67HZ</v>
          </cell>
          <cell r="E21524" t="str">
            <v>CRNE5</v>
          </cell>
          <cell r="F21524" t="str">
            <v>IB</v>
          </cell>
          <cell r="G21524" t="str">
            <v>IND</v>
          </cell>
          <cell r="H21524">
            <v>1.9562715765247374E-2</v>
          </cell>
          <cell r="J21524">
            <v>2658</v>
          </cell>
          <cell r="K21524">
            <v>46023</v>
          </cell>
          <cell r="L21524">
            <v>46387</v>
          </cell>
          <cell r="M21524">
            <v>2607</v>
          </cell>
          <cell r="N21524">
            <v>45658</v>
          </cell>
          <cell r="O21524">
            <v>46022</v>
          </cell>
          <cell r="P21524">
            <v>1098.53</v>
          </cell>
          <cell r="Q21524">
            <v>1097.6400000000001</v>
          </cell>
        </row>
        <row r="21525">
          <cell r="B21525">
            <v>93149643</v>
          </cell>
          <cell r="C21525" t="str">
            <v>CRNE5-3 N-FGJ-A-V-HQQV 3x380-500 67HZ</v>
          </cell>
          <cell r="D21525" t="str">
            <v>CRNE5-3 N-FGJ-A-V-HQQV 3x380-500 67HZ</v>
          </cell>
          <cell r="E21525" t="str">
            <v>CRNE5</v>
          </cell>
          <cell r="F21525" t="str">
            <v>IB</v>
          </cell>
          <cell r="G21525" t="str">
            <v>IND</v>
          </cell>
          <cell r="H21525">
            <v>2.0614954577218736E-2</v>
          </cell>
          <cell r="J21525">
            <v>2921</v>
          </cell>
          <cell r="K21525">
            <v>46023</v>
          </cell>
          <cell r="L21525">
            <v>46387</v>
          </cell>
          <cell r="M21525">
            <v>2862</v>
          </cell>
          <cell r="N21525">
            <v>45658</v>
          </cell>
          <cell r="O21525">
            <v>46022</v>
          </cell>
          <cell r="P21525">
            <v>1207.07</v>
          </cell>
          <cell r="Q21525">
            <v>1204.8499999999999</v>
          </cell>
        </row>
        <row r="21526">
          <cell r="B21526">
            <v>93149644</v>
          </cell>
          <cell r="C21526" t="str">
            <v>CRNE5-4 N-FGJ-A-V-HQQV 3x380-500 67HZ</v>
          </cell>
          <cell r="D21526" t="str">
            <v>CRNE5-4 N-FGJ-A-V-HQQV 3x380-500 67HZ</v>
          </cell>
          <cell r="E21526" t="str">
            <v>CRNE5</v>
          </cell>
          <cell r="F21526" t="str">
            <v>IB</v>
          </cell>
          <cell r="G21526" t="str">
            <v>IND</v>
          </cell>
          <cell r="H21526">
            <v>2.0919067215363407E-2</v>
          </cell>
          <cell r="J21526">
            <v>2977</v>
          </cell>
          <cell r="K21526">
            <v>46023</v>
          </cell>
          <cell r="L21526">
            <v>46387</v>
          </cell>
          <cell r="M21526">
            <v>2916</v>
          </cell>
          <cell r="N21526">
            <v>45658</v>
          </cell>
          <cell r="O21526">
            <v>46022</v>
          </cell>
          <cell r="P21526">
            <v>1230.19</v>
          </cell>
          <cell r="Q21526">
            <v>1227.6199999999999</v>
          </cell>
        </row>
        <row r="21527">
          <cell r="B21527">
            <v>93149645</v>
          </cell>
          <cell r="C21527" t="str">
            <v>CRNE5-4 BN-FGJ-A-V-HQQV 3x380-500 67HZ</v>
          </cell>
          <cell r="D21527" t="str">
            <v>CRNE5-4 BN-FGJ-A-V-HQQV 3x380-500 67HZ</v>
          </cell>
          <cell r="E21527" t="str">
            <v>CRNE5</v>
          </cell>
          <cell r="F21527" t="str">
            <v>IB</v>
          </cell>
          <cell r="G21527" t="str">
            <v>IND</v>
          </cell>
          <cell r="H21527">
            <v>2.0565552699228773E-2</v>
          </cell>
          <cell r="J21527">
            <v>3176</v>
          </cell>
          <cell r="K21527">
            <v>46023</v>
          </cell>
          <cell r="L21527">
            <v>46387</v>
          </cell>
          <cell r="M21527">
            <v>3112</v>
          </cell>
          <cell r="N21527">
            <v>45658</v>
          </cell>
          <cell r="O21527">
            <v>46022</v>
          </cell>
          <cell r="P21527">
            <v>1312.31</v>
          </cell>
          <cell r="Q21527">
            <v>1310.3599999999999</v>
          </cell>
        </row>
        <row r="21528">
          <cell r="B21528">
            <v>93149646</v>
          </cell>
          <cell r="C21528" t="str">
            <v>CRNE5-5 N-FGJ-A-V-HQQV 3x380-500 67HZ</v>
          </cell>
          <cell r="D21528" t="str">
            <v>CRNE5-5 N-FGJ-A-V-HQQV 3x380-500 67HZ</v>
          </cell>
          <cell r="E21528" t="str">
            <v>CRNE5</v>
          </cell>
          <cell r="F21528" t="str">
            <v>IB</v>
          </cell>
          <cell r="G21528" t="str">
            <v>IND</v>
          </cell>
          <cell r="H21528">
            <v>2.1219366407650986E-2</v>
          </cell>
          <cell r="J21528">
            <v>3417</v>
          </cell>
          <cell r="K21528">
            <v>46023</v>
          </cell>
          <cell r="L21528">
            <v>46387</v>
          </cell>
          <cell r="M21528">
            <v>3346</v>
          </cell>
          <cell r="N21528">
            <v>45658</v>
          </cell>
          <cell r="O21528">
            <v>46022</v>
          </cell>
          <cell r="P21528">
            <v>1412.17</v>
          </cell>
          <cell r="Q21528">
            <v>1408.74</v>
          </cell>
        </row>
        <row r="21529">
          <cell r="B21529">
            <v>93149647</v>
          </cell>
          <cell r="C21529" t="str">
            <v>CRNE5-6 N-FGJ-A-V-HQQV 3x380-500 67HZ</v>
          </cell>
          <cell r="D21529" t="str">
            <v>CRNE5-6 N-FGJ-A-V-HQQV 3x380-500 67HZ</v>
          </cell>
          <cell r="E21529" t="str">
            <v>CRNE5</v>
          </cell>
          <cell r="F21529" t="str">
            <v>IB</v>
          </cell>
          <cell r="G21529" t="str">
            <v>IND</v>
          </cell>
          <cell r="H21529">
            <v>2.029283329052145E-2</v>
          </cell>
          <cell r="J21529">
            <v>3972</v>
          </cell>
          <cell r="K21529">
            <v>46023</v>
          </cell>
          <cell r="L21529">
            <v>46387</v>
          </cell>
          <cell r="M21529">
            <v>3893</v>
          </cell>
          <cell r="N21529">
            <v>45658</v>
          </cell>
          <cell r="O21529">
            <v>46022</v>
          </cell>
          <cell r="P21529">
            <v>1641.28</v>
          </cell>
          <cell r="Q21529">
            <v>1639.18</v>
          </cell>
        </row>
        <row r="21530">
          <cell r="B21530">
            <v>93149648</v>
          </cell>
          <cell r="C21530" t="str">
            <v>CRNE5-9 N-FGJ-A-V-HQQV 3x380-500 67HZ</v>
          </cell>
          <cell r="D21530" t="str">
            <v>CRNE5-9 N-FGJ-A-V-HQQV 3x380-500 67HZ</v>
          </cell>
          <cell r="E21530" t="str">
            <v>CRNE5</v>
          </cell>
          <cell r="F21530" t="str">
            <v>IB</v>
          </cell>
          <cell r="G21530" t="str">
            <v>IND</v>
          </cell>
          <cell r="H21530">
            <v>2.092565238798616E-2</v>
          </cell>
          <cell r="J21530">
            <v>4147</v>
          </cell>
          <cell r="K21530">
            <v>46023</v>
          </cell>
          <cell r="L21530">
            <v>46387</v>
          </cell>
          <cell r="M21530">
            <v>4062</v>
          </cell>
          <cell r="N21530">
            <v>45658</v>
          </cell>
          <cell r="O21530">
            <v>46022</v>
          </cell>
          <cell r="P21530">
            <v>1713.46</v>
          </cell>
          <cell r="Q21530">
            <v>1710.29</v>
          </cell>
        </row>
        <row r="21531">
          <cell r="B21531">
            <v>93149649</v>
          </cell>
          <cell r="C21531" t="str">
            <v>CRNE5-9 BN-FGJ-A-V-HQQV 3x380-500 67HZ</v>
          </cell>
          <cell r="D21531" t="str">
            <v>CRNE5-9 BN-FGJ-A-V-HQQV 3x380-500 67HZ</v>
          </cell>
          <cell r="E21531" t="str">
            <v>CRNE5</v>
          </cell>
          <cell r="F21531" t="str">
            <v>IB</v>
          </cell>
          <cell r="G21531" t="str">
            <v>IND</v>
          </cell>
          <cell r="H21531">
            <v>2.0547945205479534E-2</v>
          </cell>
          <cell r="J21531">
            <v>4470</v>
          </cell>
          <cell r="K21531">
            <v>46023</v>
          </cell>
          <cell r="L21531">
            <v>46387</v>
          </cell>
          <cell r="M21531">
            <v>4380</v>
          </cell>
          <cell r="N21531">
            <v>45658</v>
          </cell>
          <cell r="O21531">
            <v>46022</v>
          </cell>
          <cell r="P21531">
            <v>1846.97</v>
          </cell>
          <cell r="Q21531">
            <v>1844.1</v>
          </cell>
        </row>
        <row r="21532">
          <cell r="B21532">
            <v>93149652</v>
          </cell>
          <cell r="C21532" t="str">
            <v>CRIE20-3 A-FGJ-A-E-HQQE 3x380-500 67 HZ</v>
          </cell>
          <cell r="D21532" t="str">
            <v>CRIE20-3 A-FGJ-A-E-HQQE 3x380-500 67 HZ</v>
          </cell>
          <cell r="E21532" t="str">
            <v>CIE20</v>
          </cell>
          <cell r="F21532" t="str">
            <v>ID</v>
          </cell>
          <cell r="G21532" t="str">
            <v>IND</v>
          </cell>
          <cell r="H21532">
            <v>1.6396157668101985E-2</v>
          </cell>
          <cell r="J21532">
            <v>6137</v>
          </cell>
          <cell r="K21532">
            <v>46023</v>
          </cell>
          <cell r="L21532">
            <v>46387</v>
          </cell>
          <cell r="M21532">
            <v>6038</v>
          </cell>
          <cell r="N21532">
            <v>45658</v>
          </cell>
          <cell r="O21532">
            <v>46022</v>
          </cell>
          <cell r="P21532">
            <v>2600.58</v>
          </cell>
          <cell r="Q21532">
            <v>2596.85</v>
          </cell>
        </row>
        <row r="21533">
          <cell r="B21533">
            <v>93149654</v>
          </cell>
          <cell r="C21533" t="str">
            <v>CRIE20-4 A-FGJ-A-E-HQQE 3x380-500 67 HZ</v>
          </cell>
          <cell r="D21533" t="str">
            <v>CRIE20-4 A-FGJ-A-E-HQQE 3x380-500 67 HZ</v>
          </cell>
          <cell r="E21533" t="str">
            <v>CIE20</v>
          </cell>
          <cell r="F21533" t="str">
            <v>ID</v>
          </cell>
          <cell r="G21533" t="str">
            <v>IND</v>
          </cell>
          <cell r="H21533">
            <v>1.6439119531903135E-2</v>
          </cell>
          <cell r="J21533">
            <v>7296</v>
          </cell>
          <cell r="K21533">
            <v>46023</v>
          </cell>
          <cell r="L21533">
            <v>46387</v>
          </cell>
          <cell r="M21533">
            <v>7178</v>
          </cell>
          <cell r="N21533">
            <v>45658</v>
          </cell>
          <cell r="O21533">
            <v>46022</v>
          </cell>
          <cell r="P21533">
            <v>3091.57</v>
          </cell>
          <cell r="Q21533">
            <v>3087.2</v>
          </cell>
        </row>
        <row r="21534">
          <cell r="B21534">
            <v>93149657</v>
          </cell>
          <cell r="C21534" t="str">
            <v>CRIE20-4 B-FGJ-A-E-HQQE 3x380-500 67 HZ</v>
          </cell>
          <cell r="D21534" t="str">
            <v>CRIE20-4 B-FGJ-A-E-HQQE 3x380-500 67 HZ</v>
          </cell>
          <cell r="E21534" t="str">
            <v>CIE20</v>
          </cell>
          <cell r="F21534" t="str">
            <v>ID</v>
          </cell>
          <cell r="G21534" t="str">
            <v>IND</v>
          </cell>
          <cell r="H21534">
            <v>1.4982193294854396E-2</v>
          </cell>
          <cell r="J21534">
            <v>8265</v>
          </cell>
          <cell r="K21534">
            <v>46023</v>
          </cell>
          <cell r="L21534">
            <v>46387</v>
          </cell>
          <cell r="M21534">
            <v>8143</v>
          </cell>
          <cell r="N21534">
            <v>45658</v>
          </cell>
          <cell r="O21534">
            <v>46022</v>
          </cell>
          <cell r="P21534">
            <v>3500.63</v>
          </cell>
          <cell r="Q21534">
            <v>3502.36</v>
          </cell>
        </row>
        <row r="21535">
          <cell r="B21535">
            <v>93149659</v>
          </cell>
          <cell r="C21535" t="str">
            <v>CRIE20-5 A-FGJ-A-E-HQQE 3x380-500 67 HZ</v>
          </cell>
          <cell r="D21535" t="str">
            <v>CRIE20-5 A-FGJ-A-E-HQQE 3x380-500 67 HZ</v>
          </cell>
          <cell r="E21535" t="str">
            <v>CIE20</v>
          </cell>
          <cell r="F21535" t="str">
            <v>ID</v>
          </cell>
          <cell r="G21535" t="str">
            <v>IND</v>
          </cell>
          <cell r="H21535">
            <v>1.6318037454824186E-2</v>
          </cell>
          <cell r="J21535">
            <v>9280</v>
          </cell>
          <cell r="K21535">
            <v>46023</v>
          </cell>
          <cell r="L21535">
            <v>46387</v>
          </cell>
          <cell r="M21535">
            <v>9131</v>
          </cell>
          <cell r="N21535">
            <v>45658</v>
          </cell>
          <cell r="O21535">
            <v>46022</v>
          </cell>
          <cell r="P21535">
            <v>3932.13</v>
          </cell>
          <cell r="Q21535">
            <v>3927.48</v>
          </cell>
        </row>
        <row r="21536">
          <cell r="B21536">
            <v>93149661</v>
          </cell>
          <cell r="C21536" t="str">
            <v>CRIE20-6 A-FGJ-A-E-HQQE 3x380-500 67 HZ</v>
          </cell>
          <cell r="D21536" t="str">
            <v>CRIE20-6 A-FGJ-A-E-HQQE 3x380-500 67 HZ</v>
          </cell>
          <cell r="E21536" t="str">
            <v>CIE20</v>
          </cell>
          <cell r="F21536" t="str">
            <v>ID</v>
          </cell>
          <cell r="G21536" t="str">
            <v>IND</v>
          </cell>
          <cell r="H21536">
            <v>1.6467549241201196E-2</v>
          </cell>
          <cell r="J21536">
            <v>9444</v>
          </cell>
          <cell r="K21536">
            <v>46023</v>
          </cell>
          <cell r="L21536">
            <v>46387</v>
          </cell>
          <cell r="M21536">
            <v>9291</v>
          </cell>
          <cell r="N21536">
            <v>45658</v>
          </cell>
          <cell r="O21536">
            <v>46022</v>
          </cell>
          <cell r="P21536">
            <v>4001.63</v>
          </cell>
          <cell r="Q21536">
            <v>3995.96</v>
          </cell>
        </row>
        <row r="21537">
          <cell r="B21537">
            <v>93149664</v>
          </cell>
          <cell r="C21537" t="str">
            <v>CRIE20-6 B-FGJ-A-E-HQQE 3x400 67 HZ</v>
          </cell>
          <cell r="D21537" t="str">
            <v>CRIE20-6 B-FGJ-A-E-HQQE 3x400 67 HZ</v>
          </cell>
          <cell r="E21537" t="str">
            <v>CIE20</v>
          </cell>
          <cell r="F21537" t="str">
            <v>ID</v>
          </cell>
          <cell r="G21537" t="str">
            <v>IND</v>
          </cell>
          <cell r="H21537">
            <v>2.5038384315578144E-2</v>
          </cell>
          <cell r="J21537">
            <v>8679</v>
          </cell>
          <cell r="K21537">
            <v>46023</v>
          </cell>
          <cell r="L21537">
            <v>46387</v>
          </cell>
          <cell r="M21537">
            <v>8467</v>
          </cell>
          <cell r="N21537">
            <v>45658</v>
          </cell>
          <cell r="O21537">
            <v>46022</v>
          </cell>
          <cell r="P21537">
            <v>4359.8599999999997</v>
          </cell>
          <cell r="Q21537">
            <v>3641.72</v>
          </cell>
        </row>
        <row r="21538">
          <cell r="B21538">
            <v>93149666</v>
          </cell>
          <cell r="C21538" t="str">
            <v>CRIE20-7 A-FGJ-A-E-HQQE 3x400 67 HZ</v>
          </cell>
          <cell r="D21538" t="str">
            <v>CRIE20-7 A-FGJ-A-E-HQQE 3x400 67 HZ</v>
          </cell>
          <cell r="E21538" t="str">
            <v>CIE20</v>
          </cell>
          <cell r="F21538" t="str">
            <v>ID</v>
          </cell>
          <cell r="G21538" t="str">
            <v>IND</v>
          </cell>
          <cell r="H21538">
            <v>1.7028824833702938E-2</v>
          </cell>
          <cell r="J21538">
            <v>11467</v>
          </cell>
          <cell r="K21538">
            <v>46023</v>
          </cell>
          <cell r="L21538">
            <v>46387</v>
          </cell>
          <cell r="M21538">
            <v>11275</v>
          </cell>
          <cell r="N21538">
            <v>45658</v>
          </cell>
          <cell r="O21538">
            <v>46022</v>
          </cell>
          <cell r="P21538">
            <v>4859.08</v>
          </cell>
          <cell r="Q21538">
            <v>4849.4399999999996</v>
          </cell>
        </row>
        <row r="21539">
          <cell r="B21539">
            <v>93149669</v>
          </cell>
          <cell r="C21539" t="str">
            <v>CRIE20-8 A-FGJ-A-E-HQQE 3x400 67 HZ</v>
          </cell>
          <cell r="D21539" t="str">
            <v>CRIE20-8 A-FGJ-A-E-HQQE 3x400 67 HZ</v>
          </cell>
          <cell r="E21539" t="str">
            <v>CIE20</v>
          </cell>
          <cell r="F21539" t="str">
            <v>ID</v>
          </cell>
          <cell r="G21539" t="str">
            <v>IND</v>
          </cell>
          <cell r="H21539">
            <v>1.7227809357236445E-2</v>
          </cell>
          <cell r="J21539">
            <v>11632</v>
          </cell>
          <cell r="K21539">
            <v>46023</v>
          </cell>
          <cell r="L21539">
            <v>46387</v>
          </cell>
          <cell r="M21539">
            <v>11435</v>
          </cell>
          <cell r="N21539">
            <v>45658</v>
          </cell>
          <cell r="O21539">
            <v>46022</v>
          </cell>
          <cell r="P21539">
            <v>4928.8500000000004</v>
          </cell>
          <cell r="Q21539">
            <v>4918.18</v>
          </cell>
        </row>
        <row r="21540">
          <cell r="B21540">
            <v>93149670</v>
          </cell>
          <cell r="C21540" t="str">
            <v>CRNE5-12 N-FGJ-A-V-HQQV 3x380-500 67HZ</v>
          </cell>
          <cell r="D21540" t="str">
            <v>CRNE5-12 N-FGJ-A-V-HQQV 3x380-500 67HZ</v>
          </cell>
          <cell r="E21540" t="str">
            <v>CRNE5</v>
          </cell>
          <cell r="F21540" t="str">
            <v>IB</v>
          </cell>
          <cell r="G21540" t="str">
            <v>IND</v>
          </cell>
          <cell r="H21540">
            <v>2.1221307925508803E-2</v>
          </cell>
          <cell r="J21540">
            <v>4716</v>
          </cell>
          <cell r="K21540">
            <v>46023</v>
          </cell>
          <cell r="L21540">
            <v>46387</v>
          </cell>
          <cell r="M21540">
            <v>4618</v>
          </cell>
          <cell r="N21540">
            <v>45658</v>
          </cell>
          <cell r="O21540">
            <v>46022</v>
          </cell>
          <cell r="P21540">
            <v>1948.91</v>
          </cell>
          <cell r="Q21540">
            <v>1944.54</v>
          </cell>
        </row>
        <row r="21541">
          <cell r="B21541">
            <v>93149671</v>
          </cell>
          <cell r="C21541" t="str">
            <v>CRNE5-12 BN-FGJ-A-V-HQQV 3x380-500 67HZ</v>
          </cell>
          <cell r="D21541" t="str">
            <v>CRNE5-12 BN-FGJ-A-V-HQQV 3x380-500 67HZ</v>
          </cell>
          <cell r="E21541" t="str">
            <v>CRNE5</v>
          </cell>
          <cell r="F21541" t="str">
            <v>IB</v>
          </cell>
          <cell r="G21541" t="str">
            <v>IND</v>
          </cell>
          <cell r="H21541">
            <v>2.0046710782405608E-2</v>
          </cell>
          <cell r="J21541">
            <v>5241</v>
          </cell>
          <cell r="K21541">
            <v>46023</v>
          </cell>
          <cell r="L21541">
            <v>46387</v>
          </cell>
          <cell r="M21541">
            <v>5138</v>
          </cell>
          <cell r="N21541">
            <v>45658</v>
          </cell>
          <cell r="O21541">
            <v>46022</v>
          </cell>
          <cell r="P21541">
            <v>2165.71</v>
          </cell>
          <cell r="Q21541">
            <v>2163.3200000000002</v>
          </cell>
        </row>
        <row r="21542">
          <cell r="B21542">
            <v>93149674</v>
          </cell>
          <cell r="C21542" t="str">
            <v>CRNE5-16 N-FGJ-A-V-HQQV 3x380-500 67HZ</v>
          </cell>
          <cell r="D21542" t="str">
            <v>CRNE5-16 N-FGJ-A-V-HQQV 3x380-500 67HZ</v>
          </cell>
          <cell r="E21542" t="str">
            <v>CRNE5</v>
          </cell>
          <cell r="F21542" t="str">
            <v>IB</v>
          </cell>
          <cell r="G21542" t="str">
            <v>IND</v>
          </cell>
          <cell r="H21542">
            <v>2.0994475138121471E-2</v>
          </cell>
          <cell r="J21542">
            <v>5544</v>
          </cell>
          <cell r="K21542">
            <v>46023</v>
          </cell>
          <cell r="L21542">
            <v>46387</v>
          </cell>
          <cell r="M21542">
            <v>5430</v>
          </cell>
          <cell r="N21542">
            <v>45658</v>
          </cell>
          <cell r="O21542">
            <v>46022</v>
          </cell>
          <cell r="P21542">
            <v>2290.7600000000002</v>
          </cell>
          <cell r="Q21542">
            <v>2286.52</v>
          </cell>
        </row>
        <row r="21543">
          <cell r="B21543">
            <v>93149675</v>
          </cell>
          <cell r="C21543" t="str">
            <v>CRNE5-16 BN-FGJ-A-V-HQQV 3x380-500 67HZ</v>
          </cell>
          <cell r="D21543" t="str">
            <v>CRNE5-16 BN-FGJ-A-V-HQQV 3x380-500 67HZ</v>
          </cell>
          <cell r="E21543" t="str">
            <v>CRNE5</v>
          </cell>
          <cell r="F21543" t="str">
            <v>IB</v>
          </cell>
          <cell r="G21543" t="str">
            <v>IND</v>
          </cell>
          <cell r="H21543">
            <v>1.9886363636363535E-2</v>
          </cell>
          <cell r="J21543">
            <v>6103</v>
          </cell>
          <cell r="K21543">
            <v>46023</v>
          </cell>
          <cell r="L21543">
            <v>46387</v>
          </cell>
          <cell r="M21543">
            <v>5984</v>
          </cell>
          <cell r="N21543">
            <v>45658</v>
          </cell>
          <cell r="O21543">
            <v>46022</v>
          </cell>
          <cell r="P21543">
            <v>2521.9499999999998</v>
          </cell>
          <cell r="Q21543">
            <v>2519.38</v>
          </cell>
        </row>
        <row r="21544">
          <cell r="B21544">
            <v>93149676</v>
          </cell>
          <cell r="C21544" t="str">
            <v>CRNE5-20 N-FGJ-A-V-HQQV 3x380-500 67HZ</v>
          </cell>
          <cell r="D21544" t="str">
            <v>CRNE5-20 N-FGJ-A-V-HQQV 3x380-500 67HZ</v>
          </cell>
          <cell r="E21544" t="str">
            <v>CRNE5</v>
          </cell>
          <cell r="F21544" t="str">
            <v>IB</v>
          </cell>
          <cell r="G21544" t="str">
            <v>IND</v>
          </cell>
          <cell r="H21544">
            <v>2.0937500000000053E-2</v>
          </cell>
          <cell r="J21544">
            <v>6534</v>
          </cell>
          <cell r="K21544">
            <v>46023</v>
          </cell>
          <cell r="L21544">
            <v>46387</v>
          </cell>
          <cell r="M21544">
            <v>6400</v>
          </cell>
          <cell r="N21544">
            <v>45658</v>
          </cell>
          <cell r="O21544">
            <v>46022</v>
          </cell>
          <cell r="P21544">
            <v>2699.84</v>
          </cell>
          <cell r="Q21544">
            <v>2694.64</v>
          </cell>
        </row>
        <row r="21545">
          <cell r="B21545">
            <v>93149678</v>
          </cell>
          <cell r="C21545" t="str">
            <v>CRNE5-20 BN-FGJ-A-V-HQQV 3x380-500 67HZ</v>
          </cell>
          <cell r="D21545" t="str">
            <v>CRNE5-20 BN-FGJ-A-V-HQQV 3x380-500 67HZ</v>
          </cell>
          <cell r="E21545" t="str">
            <v>CRNE5</v>
          </cell>
          <cell r="F21545" t="str">
            <v>IB</v>
          </cell>
          <cell r="G21545" t="str">
            <v>IND</v>
          </cell>
          <cell r="H21545">
            <v>2.018374164810699E-2</v>
          </cell>
          <cell r="J21545">
            <v>7329</v>
          </cell>
          <cell r="K21545">
            <v>46023</v>
          </cell>
          <cell r="L21545">
            <v>46387</v>
          </cell>
          <cell r="M21545">
            <v>7184</v>
          </cell>
          <cell r="N21545">
            <v>45658</v>
          </cell>
          <cell r="O21545">
            <v>46022</v>
          </cell>
          <cell r="P21545">
            <v>3028.33</v>
          </cell>
          <cell r="Q21545">
            <v>3024.89</v>
          </cell>
        </row>
        <row r="21546">
          <cell r="B21546">
            <v>93149681</v>
          </cell>
          <cell r="C21546" t="str">
            <v>CRIE20-8 B-FGJ-A-E-HQQE 3x400 67 HZ</v>
          </cell>
          <cell r="D21546" t="str">
            <v>CRIE20-8 B-FGJ-A-E-HQQE 3x400 67 HZ</v>
          </cell>
          <cell r="E21546" t="str">
            <v>CIE20</v>
          </cell>
          <cell r="F21546" t="str">
            <v>ID</v>
          </cell>
          <cell r="G21546" t="str">
            <v>IND</v>
          </cell>
          <cell r="H21546">
            <v>2.4967024684379169E-2</v>
          </cell>
          <cell r="J21546">
            <v>10879</v>
          </cell>
          <cell r="K21546">
            <v>46023</v>
          </cell>
          <cell r="L21546">
            <v>46387</v>
          </cell>
          <cell r="M21546">
            <v>10614</v>
          </cell>
          <cell r="N21546">
            <v>45658</v>
          </cell>
          <cell r="O21546">
            <v>46022</v>
          </cell>
          <cell r="P21546">
            <v>5414.7</v>
          </cell>
          <cell r="Q21546">
            <v>4565.3</v>
          </cell>
        </row>
        <row r="21547">
          <cell r="B21547">
            <v>93149684</v>
          </cell>
          <cell r="C21547" t="str">
            <v>CRIE10-1 N-CA-A-E-HQQE 1x200-240 67 HZ</v>
          </cell>
          <cell r="D21547" t="str">
            <v>CRIE10-1 N-CA-A-E-HQQE 1x200-240 67 HZ</v>
          </cell>
          <cell r="E21547" t="str">
            <v>CIE10</v>
          </cell>
          <cell r="F21547" t="str">
            <v>IB</v>
          </cell>
          <cell r="G21547" t="str">
            <v>IND</v>
          </cell>
          <cell r="H21547">
            <v>2.1758050478677182E-2</v>
          </cell>
          <cell r="J21547">
            <v>2348</v>
          </cell>
          <cell r="K21547">
            <v>46023</v>
          </cell>
          <cell r="L21547">
            <v>46387</v>
          </cell>
          <cell r="M21547">
            <v>2298</v>
          </cell>
          <cell r="N21547">
            <v>45658</v>
          </cell>
          <cell r="O21547">
            <v>46022</v>
          </cell>
          <cell r="P21547">
            <v>976.19</v>
          </cell>
          <cell r="Q21547">
            <v>973.66</v>
          </cell>
        </row>
        <row r="21548">
          <cell r="B21548">
            <v>93149686</v>
          </cell>
          <cell r="C21548" t="str">
            <v>CRIE10-2 N-CA-A-E-HQQE 1x200-240 67 HZ</v>
          </cell>
          <cell r="D21548" t="str">
            <v>CRIE10-2 N-CA-A-E-HQQE 1x200-240 67 HZ</v>
          </cell>
          <cell r="E21548" t="str">
            <v>CIE10</v>
          </cell>
          <cell r="F21548" t="str">
            <v>IB</v>
          </cell>
          <cell r="G21548" t="str">
            <v>IND</v>
          </cell>
          <cell r="H21548">
            <v>2.2789115646258518E-2</v>
          </cell>
          <cell r="J21548">
            <v>3007</v>
          </cell>
          <cell r="K21548">
            <v>46023</v>
          </cell>
          <cell r="L21548">
            <v>46387</v>
          </cell>
          <cell r="M21548">
            <v>2940</v>
          </cell>
          <cell r="N21548">
            <v>45658</v>
          </cell>
          <cell r="O21548">
            <v>46022</v>
          </cell>
          <cell r="P21548">
            <v>1250.1400000000001</v>
          </cell>
          <cell r="Q21548">
            <v>1245.83</v>
          </cell>
        </row>
        <row r="21549">
          <cell r="B21549">
            <v>93149688</v>
          </cell>
          <cell r="C21549" t="str">
            <v>CRIE15-1 N-CA-A-E-HQQE 1x200-240 67 HZ</v>
          </cell>
          <cell r="D21549" t="str">
            <v>CRIE15-1 N-CA-A-E-HQQE 1x200-240 67 HZ</v>
          </cell>
          <cell r="E21549" t="str">
            <v>CIE15</v>
          </cell>
          <cell r="F21549" t="str">
            <v>ID</v>
          </cell>
          <cell r="G21549" t="str">
            <v>IND</v>
          </cell>
          <cell r="H21549">
            <v>2.0576131687242816E-2</v>
          </cell>
          <cell r="J21549">
            <v>2976</v>
          </cell>
          <cell r="K21549">
            <v>46023</v>
          </cell>
          <cell r="L21549">
            <v>46387</v>
          </cell>
          <cell r="M21549">
            <v>2916</v>
          </cell>
          <cell r="N21549">
            <v>45658</v>
          </cell>
          <cell r="O21549">
            <v>46022</v>
          </cell>
          <cell r="P21549">
            <v>1239.8499999999999</v>
          </cell>
          <cell r="Q21549">
            <v>1235.69</v>
          </cell>
        </row>
        <row r="21550">
          <cell r="B21550">
            <v>93149690</v>
          </cell>
          <cell r="C21550" t="str">
            <v>CRIE10-1 N-CA-A-E-HQQE 3x380-500 67 HZ</v>
          </cell>
          <cell r="D21550" t="str">
            <v>CRIE10-1 N-CA-A-E-HQQE 3x380-500 67 HZ</v>
          </cell>
          <cell r="E21550" t="str">
            <v>CIE10</v>
          </cell>
          <cell r="F21550" t="str">
            <v>IB</v>
          </cell>
          <cell r="G21550" t="str">
            <v>IND</v>
          </cell>
          <cell r="H21550">
            <v>1.9716088328075809E-2</v>
          </cell>
          <cell r="J21550">
            <v>2586</v>
          </cell>
          <cell r="K21550">
            <v>46023</v>
          </cell>
          <cell r="L21550">
            <v>46387</v>
          </cell>
          <cell r="M21550">
            <v>2536</v>
          </cell>
          <cell r="N21550">
            <v>45658</v>
          </cell>
          <cell r="O21550">
            <v>46022</v>
          </cell>
          <cell r="P21550">
            <v>1075.19</v>
          </cell>
          <cell r="Q21550">
            <v>1074.6600000000001</v>
          </cell>
        </row>
        <row r="21551">
          <cell r="B21551">
            <v>93149693</v>
          </cell>
          <cell r="C21551" t="str">
            <v>CRIE10-2 N-CA-A-E-HQQE 3x380-500 67 HZ</v>
          </cell>
          <cell r="D21551" t="str">
            <v>CRIE10-2 N-CA-A-E-HQQE 3x380-500 67 HZ</v>
          </cell>
          <cell r="E21551" t="str">
            <v>CIE10</v>
          </cell>
          <cell r="F21551" t="str">
            <v>IB</v>
          </cell>
          <cell r="G21551" t="str">
            <v>IND</v>
          </cell>
          <cell r="H21551">
            <v>2.0952380952381056E-2</v>
          </cell>
          <cell r="J21551">
            <v>3216</v>
          </cell>
          <cell r="K21551">
            <v>46023</v>
          </cell>
          <cell r="L21551">
            <v>46387</v>
          </cell>
          <cell r="M21551">
            <v>3150</v>
          </cell>
          <cell r="N21551">
            <v>45658</v>
          </cell>
          <cell r="O21551">
            <v>46022</v>
          </cell>
          <cell r="P21551">
            <v>1337.14</v>
          </cell>
          <cell r="Q21551">
            <v>1334.83</v>
          </cell>
        </row>
        <row r="21552">
          <cell r="B21552">
            <v>93149695</v>
          </cell>
          <cell r="C21552" t="str">
            <v>CRIE10-3 N-CA-A-E-HQQE 3x380-500 67 HZ</v>
          </cell>
          <cell r="D21552" t="str">
            <v>CRIE10-3 N-CA-A-E-HQQE 3x380-500 67 HZ</v>
          </cell>
          <cell r="E21552" t="str">
            <v>CIE10</v>
          </cell>
          <cell r="F21552" t="str">
            <v>IB</v>
          </cell>
          <cell r="G21552" t="str">
            <v>IND</v>
          </cell>
          <cell r="H21552">
            <v>2.0068655928175305E-2</v>
          </cell>
          <cell r="J21552">
            <v>3863</v>
          </cell>
          <cell r="K21552">
            <v>46023</v>
          </cell>
          <cell r="L21552">
            <v>46387</v>
          </cell>
          <cell r="M21552">
            <v>3787</v>
          </cell>
          <cell r="N21552">
            <v>45658</v>
          </cell>
          <cell r="O21552">
            <v>46022</v>
          </cell>
          <cell r="P21552">
            <v>1606.07</v>
          </cell>
          <cell r="Q21552">
            <v>1604.5</v>
          </cell>
        </row>
        <row r="21553">
          <cell r="B21553">
            <v>93149698</v>
          </cell>
          <cell r="C21553" t="str">
            <v>CRIE10-4 N-CA-A-E-HQQE 3x380-500 67 HZ</v>
          </cell>
          <cell r="D21553" t="str">
            <v>CRIE10-4 N-CA-A-E-HQQE 3x380-500 67 HZ</v>
          </cell>
          <cell r="E21553" t="str">
            <v>CIE10</v>
          </cell>
          <cell r="F21553" t="str">
            <v>IB</v>
          </cell>
          <cell r="G21553" t="str">
            <v>IND</v>
          </cell>
          <cell r="H21553">
            <v>1.9980970504281714E-2</v>
          </cell>
          <cell r="J21553">
            <v>4288</v>
          </cell>
          <cell r="K21553">
            <v>46023</v>
          </cell>
          <cell r="L21553">
            <v>46387</v>
          </cell>
          <cell r="M21553">
            <v>4204</v>
          </cell>
          <cell r="N21553">
            <v>45658</v>
          </cell>
          <cell r="O21553">
            <v>46022</v>
          </cell>
          <cell r="P21553">
            <v>1783.15</v>
          </cell>
          <cell r="Q21553">
            <v>1781.24</v>
          </cell>
        </row>
        <row r="21554">
          <cell r="B21554">
            <v>93149699</v>
          </cell>
          <cell r="C21554" t="str">
            <v>CRIE10-5 N-CA-A-E-HQQE 3x380-500 67 HZ</v>
          </cell>
          <cell r="D21554" t="str">
            <v>CRIE10-5 N-CA-A-E-HQQE 3x380-500 67 HZ</v>
          </cell>
          <cell r="E21554" t="str">
            <v>CIE10</v>
          </cell>
          <cell r="F21554" t="str">
            <v>IB</v>
          </cell>
          <cell r="G21554" t="str">
            <v>IND</v>
          </cell>
          <cell r="H21554">
            <v>2.0417633410672931E-2</v>
          </cell>
          <cell r="J21554">
            <v>4398</v>
          </cell>
          <cell r="K21554">
            <v>46023</v>
          </cell>
          <cell r="L21554">
            <v>46387</v>
          </cell>
          <cell r="M21554">
            <v>4310</v>
          </cell>
          <cell r="N21554">
            <v>45658</v>
          </cell>
          <cell r="O21554">
            <v>46022</v>
          </cell>
          <cell r="P21554">
            <v>1828.66</v>
          </cell>
          <cell r="Q21554">
            <v>1826.07</v>
          </cell>
        </row>
        <row r="21555">
          <cell r="B21555">
            <v>93149710</v>
          </cell>
          <cell r="C21555" t="str">
            <v>CRIE10-5 BN-CA-A-E-HQQE 3x380-500 67 HZ</v>
          </cell>
          <cell r="D21555" t="str">
            <v>CRIE10-5 BN-CA-A-E-HQQE 3x380-500 67 HZ</v>
          </cell>
          <cell r="E21555" t="str">
            <v>CIE10</v>
          </cell>
          <cell r="F21555" t="str">
            <v>IB</v>
          </cell>
          <cell r="G21555" t="str">
            <v>IND</v>
          </cell>
          <cell r="H21555">
            <v>1.9270617488603481E-2</v>
          </cell>
          <cell r="J21555">
            <v>4919</v>
          </cell>
          <cell r="K21555">
            <v>46023</v>
          </cell>
          <cell r="L21555">
            <v>46387</v>
          </cell>
          <cell r="M21555">
            <v>4826</v>
          </cell>
          <cell r="N21555">
            <v>45658</v>
          </cell>
          <cell r="O21555">
            <v>46022</v>
          </cell>
          <cell r="P21555">
            <v>2045.46</v>
          </cell>
          <cell r="Q21555">
            <v>2044.85</v>
          </cell>
        </row>
        <row r="21556">
          <cell r="B21556">
            <v>93149711</v>
          </cell>
          <cell r="C21556" t="str">
            <v>CRIE10-6 N-CA-A-E-HQQE 3x380-500 67 HZ</v>
          </cell>
          <cell r="D21556" t="str">
            <v>CRIE10-6 N-CA-A-E-HQQE 3x380-500 67 HZ</v>
          </cell>
          <cell r="E21556" t="str">
            <v>CIE10</v>
          </cell>
          <cell r="F21556" t="str">
            <v>IB</v>
          </cell>
          <cell r="G21556" t="str">
            <v>IND</v>
          </cell>
          <cell r="H21556">
            <v>2.0427828097899337E-2</v>
          </cell>
          <cell r="J21556">
            <v>5295</v>
          </cell>
          <cell r="K21556">
            <v>46023</v>
          </cell>
          <cell r="L21556">
            <v>46387</v>
          </cell>
          <cell r="M21556">
            <v>5189</v>
          </cell>
          <cell r="N21556">
            <v>45658</v>
          </cell>
          <cell r="O21556">
            <v>46022</v>
          </cell>
          <cell r="P21556">
            <v>2201.54</v>
          </cell>
          <cell r="Q21556">
            <v>2198.63</v>
          </cell>
        </row>
        <row r="21557">
          <cell r="B21557">
            <v>93149712</v>
          </cell>
          <cell r="C21557" t="str">
            <v>CRIE10-7 N-CA-A-E-HQQE 3x380-500 67 HZ</v>
          </cell>
          <cell r="D21557" t="str">
            <v>CRIE10-7 N-CA-A-E-HQQE 3x380-500 67 HZ</v>
          </cell>
          <cell r="E21557" t="str">
            <v>CIE10</v>
          </cell>
          <cell r="F21557" t="str">
            <v>IB</v>
          </cell>
          <cell r="G21557" t="str">
            <v>IND</v>
          </cell>
          <cell r="H21557">
            <v>2.0341207349081403E-2</v>
          </cell>
          <cell r="J21557">
            <v>6220</v>
          </cell>
          <cell r="K21557">
            <v>46023</v>
          </cell>
          <cell r="L21557">
            <v>46387</v>
          </cell>
          <cell r="M21557">
            <v>6096</v>
          </cell>
          <cell r="N21557">
            <v>45658</v>
          </cell>
          <cell r="O21557">
            <v>46022</v>
          </cell>
          <cell r="P21557">
            <v>2586.44</v>
          </cell>
          <cell r="Q21557">
            <v>2582.92</v>
          </cell>
        </row>
        <row r="21558">
          <cell r="B21558">
            <v>93149713</v>
          </cell>
          <cell r="C21558" t="str">
            <v>CRIE10-9 N-CA-A-E-HQQE 3x380-500 67 HZ</v>
          </cell>
          <cell r="D21558" t="str">
            <v>CRIE10-9 N-CA-A-E-HQQE 3x380-500 67 HZ</v>
          </cell>
          <cell r="E21558" t="str">
            <v>CIE10</v>
          </cell>
          <cell r="F21558" t="str">
            <v>IB</v>
          </cell>
          <cell r="G21558" t="str">
            <v>IND</v>
          </cell>
          <cell r="H21558">
            <v>2.0925808497146425E-2</v>
          </cell>
          <cell r="J21558">
            <v>6440</v>
          </cell>
          <cell r="K21558">
            <v>46023</v>
          </cell>
          <cell r="L21558">
            <v>46387</v>
          </cell>
          <cell r="M21558">
            <v>6308</v>
          </cell>
          <cell r="N21558">
            <v>45658</v>
          </cell>
          <cell r="O21558">
            <v>46022</v>
          </cell>
          <cell r="P21558">
            <v>2677.64</v>
          </cell>
          <cell r="Q21558">
            <v>2672.78</v>
          </cell>
        </row>
        <row r="21559">
          <cell r="B21559">
            <v>93149714</v>
          </cell>
          <cell r="C21559" t="str">
            <v>CRIE10-9 BN-CA-A-E-HQQE 3x380-500 67 HZ</v>
          </cell>
          <cell r="D21559" t="str">
            <v>CRIE10-9 BN-CA-A-E-HQQE 3x380-500 67 HZ</v>
          </cell>
          <cell r="E21559" t="str">
            <v>CIE10</v>
          </cell>
          <cell r="F21559" t="str">
            <v>IB</v>
          </cell>
          <cell r="G21559" t="str">
            <v>IND</v>
          </cell>
          <cell r="H21559">
            <v>2.0177790320304867E-2</v>
          </cell>
          <cell r="J21559">
            <v>7230</v>
          </cell>
          <cell r="K21559">
            <v>46023</v>
          </cell>
          <cell r="L21559">
            <v>46387</v>
          </cell>
          <cell r="M21559">
            <v>7087</v>
          </cell>
          <cell r="N21559">
            <v>45658</v>
          </cell>
          <cell r="O21559">
            <v>46022</v>
          </cell>
          <cell r="P21559">
            <v>3006.13</v>
          </cell>
          <cell r="Q21559">
            <v>3003.03</v>
          </cell>
        </row>
        <row r="21560">
          <cell r="B21560">
            <v>93149715</v>
          </cell>
          <cell r="C21560" t="str">
            <v>CRIE10-12 N-CA-A-E-HQQE 3x380-500 67 HZ</v>
          </cell>
          <cell r="D21560" t="str">
            <v>CRIE10-12 N-CA-A-E-HQQE 3x380-500 67 HZ</v>
          </cell>
          <cell r="E21560" t="str">
            <v>CIE10</v>
          </cell>
          <cell r="F21560" t="str">
            <v>IB</v>
          </cell>
          <cell r="G21560" t="str">
            <v>IND</v>
          </cell>
          <cell r="H21560">
            <v>2.1265560165975028E-2</v>
          </cell>
          <cell r="J21560">
            <v>7876</v>
          </cell>
          <cell r="K21560">
            <v>46023</v>
          </cell>
          <cell r="L21560">
            <v>46387</v>
          </cell>
          <cell r="M21560">
            <v>7712</v>
          </cell>
          <cell r="N21560">
            <v>45658</v>
          </cell>
          <cell r="O21560">
            <v>46022</v>
          </cell>
          <cell r="P21560">
            <v>3274.94</v>
          </cell>
          <cell r="Q21560">
            <v>3267.87</v>
          </cell>
        </row>
        <row r="21561">
          <cell r="B21561">
            <v>93149716</v>
          </cell>
          <cell r="C21561" t="str">
            <v>CRIE15-1 N-CA-A-E-HQQE 3x380-500 67 HZ</v>
          </cell>
          <cell r="D21561" t="str">
            <v>CRIE15-1 N-CA-A-E-HQQE 3x380-500 67 HZ</v>
          </cell>
          <cell r="E21561" t="str">
            <v>CIE15</v>
          </cell>
          <cell r="F21561" t="str">
            <v>ID</v>
          </cell>
          <cell r="G21561" t="str">
            <v>IND</v>
          </cell>
          <cell r="H21561">
            <v>1.8554062699936091E-2</v>
          </cell>
          <cell r="J21561">
            <v>3184</v>
          </cell>
          <cell r="K21561">
            <v>46023</v>
          </cell>
          <cell r="L21561">
            <v>46387</v>
          </cell>
          <cell r="M21561">
            <v>3126</v>
          </cell>
          <cell r="N21561">
            <v>45658</v>
          </cell>
          <cell r="O21561">
            <v>46022</v>
          </cell>
          <cell r="P21561">
            <v>1326.85</v>
          </cell>
          <cell r="Q21561">
            <v>1324.69</v>
          </cell>
        </row>
        <row r="21562">
          <cell r="B21562">
            <v>93149717</v>
          </cell>
          <cell r="C21562" t="str">
            <v>CRIE15-1 BN-CA-A-E-HQQE 3x380-500 67 HZ</v>
          </cell>
          <cell r="D21562" t="str">
            <v>CRIE15-1 BN-CA-A-E-HQQE 3x380-500 67 HZ</v>
          </cell>
          <cell r="E21562" t="str">
            <v>CIE15</v>
          </cell>
          <cell r="F21562" t="str">
            <v>ID</v>
          </cell>
          <cell r="G21562" t="str">
            <v>IND</v>
          </cell>
          <cell r="H21562">
            <v>1.6861960560160094E-2</v>
          </cell>
          <cell r="J21562">
            <v>3558</v>
          </cell>
          <cell r="K21562">
            <v>46023</v>
          </cell>
          <cell r="L21562">
            <v>46387</v>
          </cell>
          <cell r="M21562">
            <v>3499</v>
          </cell>
          <cell r="N21562">
            <v>45658</v>
          </cell>
          <cell r="O21562">
            <v>46022</v>
          </cell>
          <cell r="P21562">
            <v>1482.51</v>
          </cell>
          <cell r="Q21562">
            <v>1482.76</v>
          </cell>
        </row>
        <row r="21563">
          <cell r="B21563">
            <v>93149718</v>
          </cell>
          <cell r="C21563" t="str">
            <v>CRIE15-2 N-CA-A-E-HQQE 3x380-500 67 HZ</v>
          </cell>
          <cell r="D21563" t="str">
            <v>CRIE15-2 N-CA-A-E-HQQE 3x380-500 67 HZ</v>
          </cell>
          <cell r="E21563" t="str">
            <v>CIE15</v>
          </cell>
          <cell r="F21563" t="str">
            <v>ID</v>
          </cell>
          <cell r="G21563" t="str">
            <v>IND</v>
          </cell>
          <cell r="H21563">
            <v>1.8258426966292207E-2</v>
          </cell>
          <cell r="J21563">
            <v>4350</v>
          </cell>
          <cell r="K21563">
            <v>46023</v>
          </cell>
          <cell r="L21563">
            <v>46387</v>
          </cell>
          <cell r="M21563">
            <v>4272</v>
          </cell>
          <cell r="N21563">
            <v>45658</v>
          </cell>
          <cell r="O21563">
            <v>46022</v>
          </cell>
          <cell r="P21563">
            <v>1812.62</v>
          </cell>
          <cell r="Q21563">
            <v>1810.27</v>
          </cell>
        </row>
        <row r="21564">
          <cell r="B21564">
            <v>93149719</v>
          </cell>
          <cell r="C21564" t="str">
            <v>CRIE15-2 BN-CA-A-E-HQQE 3x380-500 67 HZ</v>
          </cell>
          <cell r="D21564" t="str">
            <v>CRIE15-2 BN-CA-A-E-HQQE 3x380-500 67 HZ</v>
          </cell>
          <cell r="E21564" t="str">
            <v>CIE15</v>
          </cell>
          <cell r="F21564" t="str">
            <v>ID</v>
          </cell>
          <cell r="G21564" t="str">
            <v>IND</v>
          </cell>
          <cell r="H21564">
            <v>1.7122572562121574E-2</v>
          </cell>
          <cell r="J21564">
            <v>4871</v>
          </cell>
          <cell r="K21564">
            <v>46023</v>
          </cell>
          <cell r="L21564">
            <v>46387</v>
          </cell>
          <cell r="M21564">
            <v>4789</v>
          </cell>
          <cell r="N21564">
            <v>45658</v>
          </cell>
          <cell r="O21564">
            <v>46022</v>
          </cell>
          <cell r="P21564">
            <v>2029.42</v>
          </cell>
          <cell r="Q21564">
            <v>2029.05</v>
          </cell>
        </row>
        <row r="21565">
          <cell r="B21565">
            <v>93149730</v>
          </cell>
          <cell r="C21565" t="str">
            <v>CRIE15-3 N-CA-A-E-HQQE 3x380-500 67 HZ</v>
          </cell>
          <cell r="D21565" t="str">
            <v>CRIE15-3 N-CA-A-E-HQQE 3x380-500 67 HZ</v>
          </cell>
          <cell r="E21565" t="str">
            <v>CIE15</v>
          </cell>
          <cell r="F21565" t="str">
            <v>ID</v>
          </cell>
          <cell r="G21565" t="str">
            <v>IND</v>
          </cell>
          <cell r="H21565">
            <v>1.8082831032471214E-2</v>
          </cell>
          <cell r="J21565">
            <v>5236</v>
          </cell>
          <cell r="K21565">
            <v>46023</v>
          </cell>
          <cell r="L21565">
            <v>46387</v>
          </cell>
          <cell r="M21565">
            <v>5143</v>
          </cell>
          <cell r="N21565">
            <v>45658</v>
          </cell>
          <cell r="O21565">
            <v>46022</v>
          </cell>
          <cell r="P21565">
            <v>2181.87</v>
          </cell>
          <cell r="Q21565">
            <v>2179.25</v>
          </cell>
        </row>
        <row r="21566">
          <cell r="B21566">
            <v>93149731</v>
          </cell>
          <cell r="C21566" t="str">
            <v>CRIE15-3 BN-CA-A-E-HQQE 3x380-500 67 HZ</v>
          </cell>
          <cell r="D21566" t="str">
            <v>CRIE15-3 BN-CA-A-E-HQQE 3x380-500 67 HZ</v>
          </cell>
          <cell r="E21566" t="str">
            <v>CIE15</v>
          </cell>
          <cell r="F21566" t="str">
            <v>ID</v>
          </cell>
          <cell r="G21566" t="str">
            <v>IND</v>
          </cell>
          <cell r="H21566">
            <v>1.7214122606709958E-2</v>
          </cell>
          <cell r="J21566">
            <v>5791</v>
          </cell>
          <cell r="K21566">
            <v>46023</v>
          </cell>
          <cell r="L21566">
            <v>46387</v>
          </cell>
          <cell r="M21566">
            <v>5693</v>
          </cell>
          <cell r="N21566">
            <v>45658</v>
          </cell>
          <cell r="O21566">
            <v>46022</v>
          </cell>
          <cell r="P21566">
            <v>2413.06</v>
          </cell>
          <cell r="Q21566">
            <v>2412.11</v>
          </cell>
        </row>
        <row r="21567">
          <cell r="B21567">
            <v>93149732</v>
          </cell>
          <cell r="C21567" t="str">
            <v>CRIE15-4 N-CA-A-E-HQQE 3x380-500 67 HZ</v>
          </cell>
          <cell r="D21567" t="str">
            <v>CRIE15-4 N-CA-A-E-HQQE 3x380-500 67 HZ</v>
          </cell>
          <cell r="E21567" t="str">
            <v>CIE15</v>
          </cell>
          <cell r="F21567" t="str">
            <v>ID</v>
          </cell>
          <cell r="G21567" t="str">
            <v>IND</v>
          </cell>
          <cell r="H21567">
            <v>1.8503489693231678E-2</v>
          </cell>
          <cell r="J21567">
            <v>6275</v>
          </cell>
          <cell r="K21567">
            <v>46023</v>
          </cell>
          <cell r="L21567">
            <v>46387</v>
          </cell>
          <cell r="M21567">
            <v>6161</v>
          </cell>
          <cell r="N21567">
            <v>45658</v>
          </cell>
          <cell r="O21567">
            <v>46022</v>
          </cell>
          <cell r="P21567">
            <v>2614.4899999999998</v>
          </cell>
          <cell r="Q21567">
            <v>2610.56</v>
          </cell>
        </row>
        <row r="21568">
          <cell r="B21568">
            <v>93149733</v>
          </cell>
          <cell r="C21568" t="str">
            <v>CRIE15-4 BN-CA-A-E-HQQE 3x380-500 67 HZ</v>
          </cell>
          <cell r="D21568" t="str">
            <v>CRIE15-4 BN-CA-A-E-HQQE 3x380-500 67 HZ</v>
          </cell>
          <cell r="E21568" t="str">
            <v>CIE15</v>
          </cell>
          <cell r="F21568" t="str">
            <v>ID</v>
          </cell>
          <cell r="G21568" t="str">
            <v>IND</v>
          </cell>
          <cell r="H21568">
            <v>1.772334293948119E-2</v>
          </cell>
          <cell r="J21568">
            <v>7063</v>
          </cell>
          <cell r="K21568">
            <v>46023</v>
          </cell>
          <cell r="L21568">
            <v>46387</v>
          </cell>
          <cell r="M21568">
            <v>6940</v>
          </cell>
          <cell r="N21568">
            <v>45658</v>
          </cell>
          <cell r="O21568">
            <v>46022</v>
          </cell>
          <cell r="P21568">
            <v>2942.98</v>
          </cell>
          <cell r="Q21568">
            <v>2940.81</v>
          </cell>
        </row>
        <row r="21569">
          <cell r="B21569">
            <v>93149734</v>
          </cell>
          <cell r="C21569" t="str">
            <v>CRIE15-5 N-CA-A-E-HQQE 3x380-500 67 HZ</v>
          </cell>
          <cell r="D21569" t="str">
            <v>CRIE15-5 N-CA-A-E-HQQE 3x380-500 67 HZ</v>
          </cell>
          <cell r="E21569" t="str">
            <v>CIE15</v>
          </cell>
          <cell r="F21569" t="str">
            <v>ID</v>
          </cell>
          <cell r="G21569" t="str">
            <v>IND</v>
          </cell>
          <cell r="H21569">
            <v>1.8346111719605762E-2</v>
          </cell>
          <cell r="J21569">
            <v>7438</v>
          </cell>
          <cell r="K21569">
            <v>46023</v>
          </cell>
          <cell r="L21569">
            <v>46387</v>
          </cell>
          <cell r="M21569">
            <v>7304</v>
          </cell>
          <cell r="N21569">
            <v>45658</v>
          </cell>
          <cell r="O21569">
            <v>46022</v>
          </cell>
          <cell r="P21569">
            <v>3099.3</v>
          </cell>
          <cell r="Q21569">
            <v>3094.82</v>
          </cell>
        </row>
        <row r="21570">
          <cell r="B21570">
            <v>93149735</v>
          </cell>
          <cell r="C21570" t="str">
            <v>CRIE15-6 N-CA-A-E-HQQE 3x380-500 67 HZ</v>
          </cell>
          <cell r="D21570" t="str">
            <v>CRIE15-6 N-CA-A-E-HQQE 3x380-500 67 HZ</v>
          </cell>
          <cell r="E21570" t="str">
            <v>CIE15</v>
          </cell>
          <cell r="F21570" t="str">
            <v>ID</v>
          </cell>
          <cell r="G21570" t="str">
            <v>IND</v>
          </cell>
          <cell r="H21570">
            <v>1.7933296883542837E-2</v>
          </cell>
          <cell r="J21570">
            <v>9309</v>
          </cell>
          <cell r="K21570">
            <v>46023</v>
          </cell>
          <cell r="L21570">
            <v>46387</v>
          </cell>
          <cell r="M21570">
            <v>9145</v>
          </cell>
          <cell r="N21570">
            <v>45658</v>
          </cell>
          <cell r="O21570">
            <v>46022</v>
          </cell>
          <cell r="P21570">
            <v>3878.8</v>
          </cell>
          <cell r="Q21570">
            <v>3874.94</v>
          </cell>
        </row>
        <row r="21571">
          <cell r="B21571">
            <v>93149736</v>
          </cell>
          <cell r="C21571" t="str">
            <v>CRIE15-8 N-CA-A-E-HQQE 3x380-500 67 HZ</v>
          </cell>
          <cell r="D21571" t="str">
            <v>CRIE15-8 N-CA-A-E-HQQE 3x380-500 67 HZ</v>
          </cell>
          <cell r="E21571" t="str">
            <v>CIE15</v>
          </cell>
          <cell r="F21571" t="str">
            <v>ID</v>
          </cell>
          <cell r="G21571" t="str">
            <v>IND</v>
          </cell>
          <cell r="H21571">
            <v>1.8359333545580059E-2</v>
          </cell>
          <cell r="J21571">
            <v>9596</v>
          </cell>
          <cell r="K21571">
            <v>46023</v>
          </cell>
          <cell r="L21571">
            <v>46387</v>
          </cell>
          <cell r="M21571">
            <v>9423</v>
          </cell>
          <cell r="N21571">
            <v>45658</v>
          </cell>
          <cell r="O21571">
            <v>46022</v>
          </cell>
          <cell r="P21571">
            <v>3998.37</v>
          </cell>
          <cell r="Q21571">
            <v>3992.75</v>
          </cell>
        </row>
        <row r="21572">
          <cell r="B21572">
            <v>93149737</v>
          </cell>
          <cell r="C21572" t="str">
            <v>CRIE15-8 BN-CA-A-E-HQQE 3x400 67 HZ</v>
          </cell>
          <cell r="D21572" t="str">
            <v>CRIE15-8 BN-CA-A-E-HQQE 3x400 67 HZ</v>
          </cell>
          <cell r="E21572" t="str">
            <v>CIE15</v>
          </cell>
          <cell r="F21572" t="str">
            <v>ID</v>
          </cell>
          <cell r="G21572" t="str">
            <v>IND</v>
          </cell>
          <cell r="H21572">
            <v>2.5037847909630928E-2</v>
          </cell>
          <cell r="J21572">
            <v>8802</v>
          </cell>
          <cell r="K21572">
            <v>46023</v>
          </cell>
          <cell r="L21572">
            <v>46387</v>
          </cell>
          <cell r="M21572">
            <v>8587</v>
          </cell>
          <cell r="N21572">
            <v>45658</v>
          </cell>
          <cell r="O21572">
            <v>46022</v>
          </cell>
          <cell r="P21572">
            <v>4356.6000000000004</v>
          </cell>
          <cell r="Q21572">
            <v>3638.51</v>
          </cell>
        </row>
        <row r="21573">
          <cell r="B21573">
            <v>93149738</v>
          </cell>
          <cell r="C21573" t="str">
            <v>CRIE15-10 N-CA-A-E-HQQE 3x400 67 HZ</v>
          </cell>
          <cell r="D21573" t="str">
            <v>CRIE15-10 N-CA-A-E-HQQE 3x400 67 HZ</v>
          </cell>
          <cell r="E21573" t="str">
            <v>CIE15</v>
          </cell>
          <cell r="F21573" t="str">
            <v>ID</v>
          </cell>
          <cell r="G21573" t="str">
            <v>IND</v>
          </cell>
          <cell r="H21573">
            <v>1.9104426002766184E-2</v>
          </cell>
          <cell r="J21573">
            <v>11789</v>
          </cell>
          <cell r="K21573">
            <v>46023</v>
          </cell>
          <cell r="L21573">
            <v>46387</v>
          </cell>
          <cell r="M21573">
            <v>11568</v>
          </cell>
          <cell r="N21573">
            <v>45658</v>
          </cell>
          <cell r="O21573">
            <v>46022</v>
          </cell>
          <cell r="P21573">
            <v>4912.17</v>
          </cell>
          <cell r="Q21573">
            <v>4901.75</v>
          </cell>
        </row>
        <row r="21574">
          <cell r="B21574">
            <v>93149739</v>
          </cell>
          <cell r="C21574" t="str">
            <v>CRIE15-10 BN-CA-A-E-HQQE 3x400 67 HZ</v>
          </cell>
          <cell r="D21574" t="str">
            <v>CRIE15-10 BN-CA-A-E-HQQE 3x400 67 HZ</v>
          </cell>
          <cell r="E21574" t="str">
            <v>CIE15</v>
          </cell>
          <cell r="F21574" t="str">
            <v>ID</v>
          </cell>
          <cell r="G21574" t="str">
            <v>IND</v>
          </cell>
          <cell r="H21574">
            <v>2.4965067536096841E-2</v>
          </cell>
          <cell r="J21574">
            <v>11003</v>
          </cell>
          <cell r="K21574">
            <v>46023</v>
          </cell>
          <cell r="L21574">
            <v>46387</v>
          </cell>
          <cell r="M21574">
            <v>10735</v>
          </cell>
          <cell r="N21574">
            <v>45658</v>
          </cell>
          <cell r="O21574">
            <v>46022</v>
          </cell>
          <cell r="P21574">
            <v>5398.02</v>
          </cell>
          <cell r="Q21574">
            <v>4548.87</v>
          </cell>
        </row>
        <row r="21575">
          <cell r="B21575">
            <v>93149750</v>
          </cell>
          <cell r="C21575" t="str">
            <v>CRIE20-1 N-CA-A-E-HQQE 3x380-500 67 HZ</v>
          </cell>
          <cell r="D21575" t="str">
            <v>CRIE20-1 N-CA-A-E-HQQE 3x380-500 67 HZ</v>
          </cell>
          <cell r="E21575" t="str">
            <v>CIE20</v>
          </cell>
          <cell r="F21575" t="str">
            <v>ID</v>
          </cell>
          <cell r="G21575" t="str">
            <v>IND</v>
          </cell>
          <cell r="H21575">
            <v>1.6042780748663166E-2</v>
          </cell>
          <cell r="J21575">
            <v>3800</v>
          </cell>
          <cell r="K21575">
            <v>46023</v>
          </cell>
          <cell r="L21575">
            <v>46387</v>
          </cell>
          <cell r="M21575">
            <v>3740</v>
          </cell>
          <cell r="N21575">
            <v>45658</v>
          </cell>
          <cell r="O21575">
            <v>46022</v>
          </cell>
          <cell r="P21575">
            <v>1610.18</v>
          </cell>
          <cell r="Q21575">
            <v>1608.55</v>
          </cell>
        </row>
        <row r="21576">
          <cell r="B21576">
            <v>93149751</v>
          </cell>
          <cell r="C21576" t="str">
            <v>CRIE20-2 N-CA-A-E-HQQE 3x380-500 67 HZ</v>
          </cell>
          <cell r="D21576" t="str">
            <v>CRIE20-2 N-CA-A-E-HQQE 3x380-500 67 HZ</v>
          </cell>
          <cell r="E21576" t="str">
            <v>CIE20</v>
          </cell>
          <cell r="F21576" t="str">
            <v>ID</v>
          </cell>
          <cell r="G21576" t="str">
            <v>IND</v>
          </cell>
          <cell r="H21576">
            <v>1.6396642592231059E-2</v>
          </cell>
          <cell r="J21576">
            <v>5207</v>
          </cell>
          <cell r="K21576">
            <v>46023</v>
          </cell>
          <cell r="L21576">
            <v>46387</v>
          </cell>
          <cell r="M21576">
            <v>5123</v>
          </cell>
          <cell r="N21576">
            <v>45658</v>
          </cell>
          <cell r="O21576">
            <v>46022</v>
          </cell>
          <cell r="P21576">
            <v>2206.41</v>
          </cell>
          <cell r="Q21576">
            <v>2203.4299999999998</v>
          </cell>
        </row>
        <row r="21577">
          <cell r="B21577">
            <v>93149752</v>
          </cell>
          <cell r="C21577" t="str">
            <v>CRIE20-3 N-CA-A-E-HQQE 3x380-500 67 HZ</v>
          </cell>
          <cell r="D21577" t="str">
            <v>CRIE20-3 N-CA-A-E-HQQE 3x380-500 67 HZ</v>
          </cell>
          <cell r="E21577" t="str">
            <v>CIE20</v>
          </cell>
          <cell r="F21577" t="str">
            <v>ID</v>
          </cell>
          <cell r="G21577" t="str">
            <v>IND</v>
          </cell>
          <cell r="H21577">
            <v>1.6777976869196909E-2</v>
          </cell>
          <cell r="J21577">
            <v>6242</v>
          </cell>
          <cell r="K21577">
            <v>46023</v>
          </cell>
          <cell r="L21577">
            <v>46387</v>
          </cell>
          <cell r="M21577">
            <v>6139</v>
          </cell>
          <cell r="N21577">
            <v>45658</v>
          </cell>
          <cell r="O21577">
            <v>46022</v>
          </cell>
          <cell r="P21577">
            <v>2644.83</v>
          </cell>
          <cell r="Q21577">
            <v>2640.45</v>
          </cell>
        </row>
        <row r="21578">
          <cell r="B21578">
            <v>93149754</v>
          </cell>
          <cell r="C21578" t="str">
            <v>CRIE20-4 N-CA-A-E-HQQE 3x380-500 67 HZ</v>
          </cell>
          <cell r="D21578" t="str">
            <v>CRIE20-4 N-CA-A-E-HQQE 3x380-500 67 HZ</v>
          </cell>
          <cell r="E21578" t="str">
            <v>CIE20</v>
          </cell>
          <cell r="F21578" t="str">
            <v>ID</v>
          </cell>
          <cell r="G21578" t="str">
            <v>IND</v>
          </cell>
          <cell r="H21578">
            <v>1.6760544030773428E-2</v>
          </cell>
          <cell r="J21578">
            <v>7401</v>
          </cell>
          <cell r="K21578">
            <v>46023</v>
          </cell>
          <cell r="L21578">
            <v>46387</v>
          </cell>
          <cell r="M21578">
            <v>7279</v>
          </cell>
          <cell r="N21578">
            <v>45658</v>
          </cell>
          <cell r="O21578">
            <v>46022</v>
          </cell>
          <cell r="P21578">
            <v>3135.82</v>
          </cell>
          <cell r="Q21578">
            <v>3130.8</v>
          </cell>
        </row>
        <row r="21579">
          <cell r="B21579">
            <v>93149755</v>
          </cell>
          <cell r="C21579" t="str">
            <v>CRIE20-5 N-CA-A-E-HQQE 3x380-500 67 HZ</v>
          </cell>
          <cell r="D21579" t="str">
            <v>CRIE20-5 N-CA-A-E-HQQE 3x380-500 67 HZ</v>
          </cell>
          <cell r="E21579" t="str">
            <v>CIE20</v>
          </cell>
          <cell r="F21579" t="str">
            <v>ID</v>
          </cell>
          <cell r="G21579" t="str">
            <v>IND</v>
          </cell>
          <cell r="H21579">
            <v>1.635438102458564E-2</v>
          </cell>
          <cell r="J21579">
            <v>9384</v>
          </cell>
          <cell r="K21579">
            <v>46023</v>
          </cell>
          <cell r="L21579">
            <v>46387</v>
          </cell>
          <cell r="M21579">
            <v>9233</v>
          </cell>
          <cell r="N21579">
            <v>45658</v>
          </cell>
          <cell r="O21579">
            <v>46022</v>
          </cell>
          <cell r="P21579">
            <v>3976.38</v>
          </cell>
          <cell r="Q21579">
            <v>3971.08</v>
          </cell>
        </row>
        <row r="21580">
          <cell r="B21580">
            <v>93149757</v>
          </cell>
          <cell r="C21580" t="str">
            <v>CRIE20-6 N-CA-A-E-HQQE 3x380-500 67 HZ</v>
          </cell>
          <cell r="D21580" t="str">
            <v>CRIE20-6 N-CA-A-E-HQQE 3x380-500 67 HZ</v>
          </cell>
          <cell r="E21580" t="str">
            <v>CIE20</v>
          </cell>
          <cell r="F21580" t="str">
            <v>ID</v>
          </cell>
          <cell r="G21580" t="str">
            <v>IND</v>
          </cell>
          <cell r="H21580">
            <v>1.6609880749574035E-2</v>
          </cell>
          <cell r="J21580">
            <v>9548</v>
          </cell>
          <cell r="K21580">
            <v>46023</v>
          </cell>
          <cell r="L21580">
            <v>46387</v>
          </cell>
          <cell r="M21580">
            <v>9392</v>
          </cell>
          <cell r="N21580">
            <v>45658</v>
          </cell>
          <cell r="O21580">
            <v>46022</v>
          </cell>
          <cell r="P21580">
            <v>4045.88</v>
          </cell>
          <cell r="Q21580">
            <v>4039.56</v>
          </cell>
        </row>
        <row r="21581">
          <cell r="B21581">
            <v>93149759</v>
          </cell>
          <cell r="C21581" t="str">
            <v>CRIE20-7 N-CA-A-E-HQQE 3x400 67 HZ</v>
          </cell>
          <cell r="D21581" t="str">
            <v>CRIE20-7 N-CA-A-E-HQQE 3x400 67 HZ</v>
          </cell>
          <cell r="E21581" t="str">
            <v>CIE20</v>
          </cell>
          <cell r="F21581" t="str">
            <v>ID</v>
          </cell>
          <cell r="G21581" t="str">
            <v>IND</v>
          </cell>
          <cell r="H21581">
            <v>1.7229254571026642E-2</v>
          </cell>
          <cell r="J21581">
            <v>11572</v>
          </cell>
          <cell r="K21581">
            <v>46023</v>
          </cell>
          <cell r="L21581">
            <v>46387</v>
          </cell>
          <cell r="M21581">
            <v>11376</v>
          </cell>
          <cell r="N21581">
            <v>45658</v>
          </cell>
          <cell r="O21581">
            <v>46022</v>
          </cell>
          <cell r="P21581">
            <v>4903.33</v>
          </cell>
          <cell r="Q21581">
            <v>4893.04</v>
          </cell>
        </row>
        <row r="21582">
          <cell r="B21582">
            <v>93149770</v>
          </cell>
          <cell r="C21582" t="str">
            <v>CRIE20-8 N-CA-A-E-HQQE 3x400 67 HZ</v>
          </cell>
          <cell r="D21582" t="str">
            <v>CRIE20-8 N-CA-A-E-HQQE 3x400 67 HZ</v>
          </cell>
          <cell r="E21582" t="str">
            <v>CIE20</v>
          </cell>
          <cell r="F21582" t="str">
            <v>ID</v>
          </cell>
          <cell r="G21582" t="str">
            <v>IND</v>
          </cell>
          <cell r="H21582">
            <v>1.742371705963941E-2</v>
          </cell>
          <cell r="J21582">
            <v>11737</v>
          </cell>
          <cell r="K21582">
            <v>46023</v>
          </cell>
          <cell r="L21582">
            <v>46387</v>
          </cell>
          <cell r="M21582">
            <v>11536</v>
          </cell>
          <cell r="N21582">
            <v>45658</v>
          </cell>
          <cell r="O21582">
            <v>46022</v>
          </cell>
          <cell r="P21582">
            <v>4973.1000000000004</v>
          </cell>
          <cell r="Q21582">
            <v>4961.78</v>
          </cell>
        </row>
        <row r="21583">
          <cell r="B21583">
            <v>93149773</v>
          </cell>
          <cell r="C21583" t="str">
            <v>CRIE10-1 N-P-A-E-HQQE 1x200-240 67 HZ</v>
          </cell>
          <cell r="D21583" t="str">
            <v>CRIE10-1 N-P-A-E-HQQE 1x200-240 67 HZ</v>
          </cell>
          <cell r="E21583" t="str">
            <v>CIE10</v>
          </cell>
          <cell r="F21583" t="str">
            <v>IB</v>
          </cell>
          <cell r="G21583" t="str">
            <v>IND</v>
          </cell>
          <cell r="H21583">
            <v>2.1758050478677182E-2</v>
          </cell>
          <cell r="J21583">
            <v>2348</v>
          </cell>
          <cell r="K21583">
            <v>46023</v>
          </cell>
          <cell r="L21583">
            <v>46387</v>
          </cell>
          <cell r="M21583">
            <v>2298</v>
          </cell>
          <cell r="N21583">
            <v>45658</v>
          </cell>
          <cell r="O21583">
            <v>46022</v>
          </cell>
          <cell r="P21583">
            <v>976.19</v>
          </cell>
          <cell r="Q21583">
            <v>973.66</v>
          </cell>
        </row>
        <row r="21584">
          <cell r="B21584">
            <v>93149775</v>
          </cell>
          <cell r="C21584" t="str">
            <v>CRIE10-2 N-P-A-E-HQQE 1x200-240 67 HZ</v>
          </cell>
          <cell r="D21584" t="str">
            <v>CRIE10-2 N-P-A-E-HQQE 1x200-240 67 HZ</v>
          </cell>
          <cell r="E21584" t="str">
            <v>CIE10</v>
          </cell>
          <cell r="F21584" t="str">
            <v>IB</v>
          </cell>
          <cell r="G21584" t="str">
            <v>IND</v>
          </cell>
          <cell r="H21584">
            <v>2.2789115646258518E-2</v>
          </cell>
          <cell r="J21584">
            <v>3007</v>
          </cell>
          <cell r="K21584">
            <v>46023</v>
          </cell>
          <cell r="L21584">
            <v>46387</v>
          </cell>
          <cell r="M21584">
            <v>2940</v>
          </cell>
          <cell r="N21584">
            <v>45658</v>
          </cell>
          <cell r="O21584">
            <v>46022</v>
          </cell>
          <cell r="P21584">
            <v>1250.1400000000001</v>
          </cell>
          <cell r="Q21584">
            <v>1245.83</v>
          </cell>
        </row>
        <row r="21585">
          <cell r="B21585">
            <v>93149776</v>
          </cell>
          <cell r="C21585" t="str">
            <v>CRIE15-1 N-P-A-E-HQQE 1x200-240 67 HZ</v>
          </cell>
          <cell r="D21585" t="str">
            <v>CRIE15-1 N-P-A-E-HQQE 1x200-240 67 HZ</v>
          </cell>
          <cell r="E21585" t="str">
            <v>CIE15</v>
          </cell>
          <cell r="F21585" t="str">
            <v>ID</v>
          </cell>
          <cell r="G21585" t="str">
            <v>IND</v>
          </cell>
          <cell r="H21585">
            <v>2.0576131687242816E-2</v>
          </cell>
          <cell r="J21585">
            <v>2976</v>
          </cell>
          <cell r="K21585">
            <v>46023</v>
          </cell>
          <cell r="L21585">
            <v>46387</v>
          </cell>
          <cell r="M21585">
            <v>2916</v>
          </cell>
          <cell r="N21585">
            <v>45658</v>
          </cell>
          <cell r="O21585">
            <v>46022</v>
          </cell>
          <cell r="P21585">
            <v>1239.8499999999999</v>
          </cell>
          <cell r="Q21585">
            <v>1235.69</v>
          </cell>
        </row>
        <row r="21586">
          <cell r="B21586">
            <v>93149777</v>
          </cell>
          <cell r="C21586" t="str">
            <v>CRN64-2-2 EU-F-A-E-HQQE 3x400/690 50 HZ</v>
          </cell>
          <cell r="D21586" t="str">
            <v>CRN64-2-2 EU-F-A-E-HQQE 3x400/690 50 HZ</v>
          </cell>
          <cell r="E21586" t="str">
            <v>CRN64</v>
          </cell>
          <cell r="F21586" t="str">
            <v>IC</v>
          </cell>
          <cell r="G21586" t="str">
            <v>IND</v>
          </cell>
          <cell r="H21586">
            <v>3.7259934507478443E-2</v>
          </cell>
          <cell r="J21586">
            <v>11720</v>
          </cell>
          <cell r="K21586">
            <v>46023</v>
          </cell>
          <cell r="L21586">
            <v>46387</v>
          </cell>
          <cell r="M21586">
            <v>11299</v>
          </cell>
          <cell r="N21586">
            <v>45658</v>
          </cell>
          <cell r="O21586">
            <v>46022</v>
          </cell>
          <cell r="P21586">
            <v>5029.8999999999996</v>
          </cell>
          <cell r="Q21586">
            <v>4955.58</v>
          </cell>
        </row>
        <row r="21587">
          <cell r="B21587">
            <v>93149778</v>
          </cell>
          <cell r="C21587" t="str">
            <v>CRIE10-1 N-P-A-E-HQQE 3x380-500 67 HZ</v>
          </cell>
          <cell r="D21587" t="str">
            <v>CRIE10-1 N-P-A-E-HQQE 3x380-500 67 HZ</v>
          </cell>
          <cell r="E21587" t="str">
            <v>CIE10</v>
          </cell>
          <cell r="F21587" t="str">
            <v>IB</v>
          </cell>
          <cell r="G21587" t="str">
            <v>IND</v>
          </cell>
          <cell r="H21587">
            <v>1.9716088328075809E-2</v>
          </cell>
          <cell r="J21587">
            <v>2586</v>
          </cell>
          <cell r="K21587">
            <v>46023</v>
          </cell>
          <cell r="L21587">
            <v>46387</v>
          </cell>
          <cell r="M21587">
            <v>2536</v>
          </cell>
          <cell r="N21587">
            <v>45658</v>
          </cell>
          <cell r="O21587">
            <v>46022</v>
          </cell>
          <cell r="P21587">
            <v>1075.19</v>
          </cell>
          <cell r="Q21587">
            <v>1074.6600000000001</v>
          </cell>
        </row>
        <row r="21588">
          <cell r="B21588">
            <v>93149779</v>
          </cell>
          <cell r="C21588" t="str">
            <v>CRIE10-2 N-P-A-E-HQQE 3x380-500 67 HZ</v>
          </cell>
          <cell r="D21588" t="str">
            <v>CRIE10-2 N-P-A-E-HQQE 3x380-500 67 HZ</v>
          </cell>
          <cell r="E21588" t="str">
            <v>CIE10</v>
          </cell>
          <cell r="F21588" t="str">
            <v>IB</v>
          </cell>
          <cell r="G21588" t="str">
            <v>IND</v>
          </cell>
          <cell r="H21588">
            <v>2.0952380952381056E-2</v>
          </cell>
          <cell r="J21588">
            <v>3216</v>
          </cell>
          <cell r="K21588">
            <v>46023</v>
          </cell>
          <cell r="L21588">
            <v>46387</v>
          </cell>
          <cell r="M21588">
            <v>3150</v>
          </cell>
          <cell r="N21588">
            <v>45658</v>
          </cell>
          <cell r="O21588">
            <v>46022</v>
          </cell>
          <cell r="P21588">
            <v>1337.14</v>
          </cell>
          <cell r="Q21588">
            <v>1334.83</v>
          </cell>
        </row>
        <row r="21589">
          <cell r="B21589">
            <v>93149790</v>
          </cell>
          <cell r="C21589" t="str">
            <v>CRIE10-3 N-P-A-E-HQQE 3x380-500 67 HZ</v>
          </cell>
          <cell r="D21589" t="str">
            <v>CRIE10-3 N-P-A-E-HQQE 3x380-500 67 HZ</v>
          </cell>
          <cell r="E21589" t="str">
            <v>CIE10</v>
          </cell>
          <cell r="F21589" t="str">
            <v>IB</v>
          </cell>
          <cell r="G21589" t="str">
            <v>IND</v>
          </cell>
          <cell r="H21589">
            <v>2.0068655928175305E-2</v>
          </cell>
          <cell r="J21589">
            <v>3863</v>
          </cell>
          <cell r="K21589">
            <v>46023</v>
          </cell>
          <cell r="L21589">
            <v>46387</v>
          </cell>
          <cell r="M21589">
            <v>3787</v>
          </cell>
          <cell r="N21589">
            <v>45658</v>
          </cell>
          <cell r="O21589">
            <v>46022</v>
          </cell>
          <cell r="P21589">
            <v>1606.07</v>
          </cell>
          <cell r="Q21589">
            <v>1604.5</v>
          </cell>
        </row>
        <row r="21590">
          <cell r="B21590">
            <v>93149791</v>
          </cell>
          <cell r="C21590" t="str">
            <v>CRIE10-4 N-P-A-E-HQQE 3x380-500 67 HZ</v>
          </cell>
          <cell r="D21590" t="str">
            <v>CRIE10-4 N-P-A-E-HQQE 3x380-500 67 HZ</v>
          </cell>
          <cell r="E21590" t="str">
            <v>CIE10</v>
          </cell>
          <cell r="F21590" t="str">
            <v>IB</v>
          </cell>
          <cell r="G21590" t="str">
            <v>IND</v>
          </cell>
          <cell r="H21590">
            <v>1.9980970504281714E-2</v>
          </cell>
          <cell r="J21590">
            <v>4288</v>
          </cell>
          <cell r="K21590">
            <v>46023</v>
          </cell>
          <cell r="L21590">
            <v>46387</v>
          </cell>
          <cell r="M21590">
            <v>4204</v>
          </cell>
          <cell r="N21590">
            <v>45658</v>
          </cell>
          <cell r="O21590">
            <v>46022</v>
          </cell>
          <cell r="P21590">
            <v>1783.15</v>
          </cell>
          <cell r="Q21590">
            <v>1781.24</v>
          </cell>
        </row>
        <row r="21591">
          <cell r="B21591">
            <v>93149792</v>
          </cell>
          <cell r="C21591" t="str">
            <v>CRIE10-5 N-P-A-E-HQQE 3x380-500 67 HZ</v>
          </cell>
          <cell r="D21591" t="str">
            <v>CRIE10-5 N-P-A-E-HQQE 3x380-500 67 HZ</v>
          </cell>
          <cell r="E21591" t="str">
            <v>CIE10</v>
          </cell>
          <cell r="F21591" t="str">
            <v>IB</v>
          </cell>
          <cell r="G21591" t="str">
            <v>IND</v>
          </cell>
          <cell r="H21591">
            <v>2.0417633410672931E-2</v>
          </cell>
          <cell r="J21591">
            <v>4398</v>
          </cell>
          <cell r="K21591">
            <v>46023</v>
          </cell>
          <cell r="L21591">
            <v>46387</v>
          </cell>
          <cell r="M21591">
            <v>4310</v>
          </cell>
          <cell r="N21591">
            <v>45658</v>
          </cell>
          <cell r="O21591">
            <v>46022</v>
          </cell>
          <cell r="P21591">
            <v>1828.66</v>
          </cell>
          <cell r="Q21591">
            <v>1826.07</v>
          </cell>
        </row>
        <row r="21592">
          <cell r="B21592">
            <v>93149793</v>
          </cell>
          <cell r="C21592" t="str">
            <v>CRIE10-5 BN-P-A-E-HQQE 3x380-500 67 HZ</v>
          </cell>
          <cell r="D21592" t="str">
            <v>CRIE10-5 BN-P-A-E-HQQE 3x380-500 67 HZ</v>
          </cell>
          <cell r="E21592" t="str">
            <v>CIE10</v>
          </cell>
          <cell r="F21592" t="str">
            <v>IB</v>
          </cell>
          <cell r="G21592" t="str">
            <v>IND</v>
          </cell>
          <cell r="H21592">
            <v>1.9270617488603481E-2</v>
          </cell>
          <cell r="J21592">
            <v>4919</v>
          </cell>
          <cell r="K21592">
            <v>46023</v>
          </cell>
          <cell r="L21592">
            <v>46387</v>
          </cell>
          <cell r="M21592">
            <v>4826</v>
          </cell>
          <cell r="N21592">
            <v>45658</v>
          </cell>
          <cell r="O21592">
            <v>46022</v>
          </cell>
          <cell r="P21592">
            <v>2045.46</v>
          </cell>
          <cell r="Q21592">
            <v>2044.85</v>
          </cell>
        </row>
        <row r="21593">
          <cell r="B21593">
            <v>93149795</v>
          </cell>
          <cell r="C21593" t="str">
            <v>CRIE10-6 N-P-A-E-HQQE 3x380-500 67 HZ</v>
          </cell>
          <cell r="D21593" t="str">
            <v>CRIE10-6 N-P-A-E-HQQE 3x380-500 67 HZ</v>
          </cell>
          <cell r="E21593" t="str">
            <v>CIE10</v>
          </cell>
          <cell r="F21593" t="str">
            <v>IB</v>
          </cell>
          <cell r="G21593" t="str">
            <v>IND</v>
          </cell>
          <cell r="H21593">
            <v>2.0427828097899337E-2</v>
          </cell>
          <cell r="J21593">
            <v>5295</v>
          </cell>
          <cell r="K21593">
            <v>46023</v>
          </cell>
          <cell r="L21593">
            <v>46387</v>
          </cell>
          <cell r="M21593">
            <v>5189</v>
          </cell>
          <cell r="N21593">
            <v>45658</v>
          </cell>
          <cell r="O21593">
            <v>46022</v>
          </cell>
          <cell r="P21593">
            <v>2201.54</v>
          </cell>
          <cell r="Q21593">
            <v>2198.63</v>
          </cell>
        </row>
        <row r="21594">
          <cell r="B21594">
            <v>93149796</v>
          </cell>
          <cell r="C21594" t="str">
            <v>CRIE10-7 N-P-A-E-HQQE 3x380-500 67 HZ</v>
          </cell>
          <cell r="D21594" t="str">
            <v>CRIE10-7 N-P-A-E-HQQE 3x380-500 67 HZ</v>
          </cell>
          <cell r="E21594" t="str">
            <v>CIE10</v>
          </cell>
          <cell r="F21594" t="str">
            <v>IB</v>
          </cell>
          <cell r="G21594" t="str">
            <v>IND</v>
          </cell>
          <cell r="H21594">
            <v>2.0341207349081403E-2</v>
          </cell>
          <cell r="J21594">
            <v>6220</v>
          </cell>
          <cell r="K21594">
            <v>46023</v>
          </cell>
          <cell r="L21594">
            <v>46387</v>
          </cell>
          <cell r="M21594">
            <v>6096</v>
          </cell>
          <cell r="N21594">
            <v>45658</v>
          </cell>
          <cell r="O21594">
            <v>46022</v>
          </cell>
          <cell r="P21594">
            <v>2586.44</v>
          </cell>
          <cell r="Q21594">
            <v>2582.92</v>
          </cell>
        </row>
        <row r="21595">
          <cell r="B21595">
            <v>93149797</v>
          </cell>
          <cell r="C21595" t="str">
            <v>CRIE10-9 N-P-A-E-HQQE 3x380-500 67 HZ</v>
          </cell>
          <cell r="D21595" t="str">
            <v>CRIE10-9 N-P-A-E-HQQE 3x380-500 67 HZ</v>
          </cell>
          <cell r="E21595" t="str">
            <v>CIE10</v>
          </cell>
          <cell r="F21595" t="str">
            <v>IB</v>
          </cell>
          <cell r="G21595" t="str">
            <v>IND</v>
          </cell>
          <cell r="H21595">
            <v>2.0925808497146425E-2</v>
          </cell>
          <cell r="J21595">
            <v>6440</v>
          </cell>
          <cell r="K21595">
            <v>46023</v>
          </cell>
          <cell r="L21595">
            <v>46387</v>
          </cell>
          <cell r="M21595">
            <v>6308</v>
          </cell>
          <cell r="N21595">
            <v>45658</v>
          </cell>
          <cell r="O21595">
            <v>46022</v>
          </cell>
          <cell r="P21595">
            <v>2677.64</v>
          </cell>
          <cell r="Q21595">
            <v>2672.78</v>
          </cell>
        </row>
        <row r="21596">
          <cell r="B21596">
            <v>93149798</v>
          </cell>
          <cell r="C21596" t="str">
            <v>CRIE10-9 BN-P-A-E-HQQE 3x380-500 67 HZ</v>
          </cell>
          <cell r="D21596" t="str">
            <v>CRIE10-9 BN-P-A-E-HQQE 3x380-500 67 HZ</v>
          </cell>
          <cell r="E21596" t="str">
            <v>CIE10</v>
          </cell>
          <cell r="F21596" t="str">
            <v>IB</v>
          </cell>
          <cell r="G21596" t="str">
            <v>IND</v>
          </cell>
          <cell r="H21596">
            <v>2.0177790320304867E-2</v>
          </cell>
          <cell r="J21596">
            <v>7230</v>
          </cell>
          <cell r="K21596">
            <v>46023</v>
          </cell>
          <cell r="L21596">
            <v>46387</v>
          </cell>
          <cell r="M21596">
            <v>7087</v>
          </cell>
          <cell r="N21596">
            <v>45658</v>
          </cell>
          <cell r="O21596">
            <v>46022</v>
          </cell>
          <cell r="P21596">
            <v>3006.13</v>
          </cell>
          <cell r="Q21596">
            <v>3003.03</v>
          </cell>
        </row>
        <row r="21597">
          <cell r="B21597">
            <v>93149799</v>
          </cell>
          <cell r="C21597" t="str">
            <v>CRIE10-12 N-P-A-E-HQQE 3x380-500 67 HZ</v>
          </cell>
          <cell r="D21597" t="str">
            <v>CRIE10-12 N-P-A-E-HQQE 3x380-500 67 HZ</v>
          </cell>
          <cell r="E21597" t="str">
            <v>CIE10</v>
          </cell>
          <cell r="F21597" t="str">
            <v>IB</v>
          </cell>
          <cell r="G21597" t="str">
            <v>IND</v>
          </cell>
          <cell r="H21597">
            <v>2.1265560165975028E-2</v>
          </cell>
          <cell r="J21597">
            <v>7876</v>
          </cell>
          <cell r="K21597">
            <v>46023</v>
          </cell>
          <cell r="L21597">
            <v>46387</v>
          </cell>
          <cell r="M21597">
            <v>7712</v>
          </cell>
          <cell r="N21597">
            <v>45658</v>
          </cell>
          <cell r="O21597">
            <v>46022</v>
          </cell>
          <cell r="P21597">
            <v>3274.94</v>
          </cell>
          <cell r="Q21597">
            <v>3267.87</v>
          </cell>
        </row>
        <row r="21598">
          <cell r="B21598">
            <v>93149811</v>
          </cell>
          <cell r="C21598" t="str">
            <v>CRIE15-1 N-P-A-E-HQQE 3x380-500 67 HZ</v>
          </cell>
          <cell r="D21598" t="str">
            <v>CRIE15-1 N-P-A-E-HQQE 3x380-500 67 HZ</v>
          </cell>
          <cell r="E21598" t="str">
            <v>CIE15</v>
          </cell>
          <cell r="F21598" t="str">
            <v>ID</v>
          </cell>
          <cell r="G21598" t="str">
            <v>IND</v>
          </cell>
          <cell r="H21598">
            <v>1.8554062699936091E-2</v>
          </cell>
          <cell r="J21598">
            <v>3184</v>
          </cell>
          <cell r="K21598">
            <v>46023</v>
          </cell>
          <cell r="L21598">
            <v>46387</v>
          </cell>
          <cell r="M21598">
            <v>3126</v>
          </cell>
          <cell r="N21598">
            <v>45658</v>
          </cell>
          <cell r="O21598">
            <v>46022</v>
          </cell>
          <cell r="P21598">
            <v>1326.85</v>
          </cell>
          <cell r="Q21598">
            <v>1324.69</v>
          </cell>
        </row>
        <row r="21599">
          <cell r="B21599">
            <v>93149812</v>
          </cell>
          <cell r="C21599" t="str">
            <v>CRIE15-1 BN-P-A-E-HQQE 3x380-500 67 HZ</v>
          </cell>
          <cell r="D21599" t="str">
            <v>CRIE15-1 BN-P-A-E-HQQE 3x380-500 67 HZ</v>
          </cell>
          <cell r="E21599" t="str">
            <v>CIE15</v>
          </cell>
          <cell r="F21599" t="str">
            <v>ID</v>
          </cell>
          <cell r="G21599" t="str">
            <v>IND</v>
          </cell>
          <cell r="H21599">
            <v>1.6861960560160094E-2</v>
          </cell>
          <cell r="J21599">
            <v>3558</v>
          </cell>
          <cell r="K21599">
            <v>46023</v>
          </cell>
          <cell r="L21599">
            <v>46387</v>
          </cell>
          <cell r="M21599">
            <v>3499</v>
          </cell>
          <cell r="N21599">
            <v>45658</v>
          </cell>
          <cell r="O21599">
            <v>46022</v>
          </cell>
          <cell r="P21599">
            <v>1482.51</v>
          </cell>
          <cell r="Q21599">
            <v>1482.76</v>
          </cell>
        </row>
        <row r="21600">
          <cell r="B21600">
            <v>93149813</v>
          </cell>
          <cell r="C21600" t="str">
            <v>CRIE15-2 N-P-A-E-HQQE 3x380-500 67 HZ</v>
          </cell>
          <cell r="D21600" t="str">
            <v>CRIE15-2 N-P-A-E-HQQE 3x380-500 67 HZ</v>
          </cell>
          <cell r="E21600" t="str">
            <v>CIE15</v>
          </cell>
          <cell r="F21600" t="str">
            <v>ID</v>
          </cell>
          <cell r="G21600" t="str">
            <v>IND</v>
          </cell>
          <cell r="H21600">
            <v>1.8258426966292207E-2</v>
          </cell>
          <cell r="J21600">
            <v>4350</v>
          </cell>
          <cell r="K21600">
            <v>46023</v>
          </cell>
          <cell r="L21600">
            <v>46387</v>
          </cell>
          <cell r="M21600">
            <v>4272</v>
          </cell>
          <cell r="N21600">
            <v>45658</v>
          </cell>
          <cell r="O21600">
            <v>46022</v>
          </cell>
          <cell r="P21600">
            <v>1812.62</v>
          </cell>
          <cell r="Q21600">
            <v>1810.27</v>
          </cell>
        </row>
        <row r="21601">
          <cell r="B21601">
            <v>93149815</v>
          </cell>
          <cell r="C21601" t="str">
            <v>CRIE15-2 BN-P-A-E-HQQE 3x380-500 67 HZ</v>
          </cell>
          <cell r="D21601" t="str">
            <v>CRIE15-2 BN-P-A-E-HQQE 3x380-500 67 HZ</v>
          </cell>
          <cell r="E21601" t="str">
            <v>CIE15</v>
          </cell>
          <cell r="F21601" t="str">
            <v>ID</v>
          </cell>
          <cell r="G21601" t="str">
            <v>IND</v>
          </cell>
          <cell r="H21601">
            <v>1.7122572562121574E-2</v>
          </cell>
          <cell r="J21601">
            <v>4871</v>
          </cell>
          <cell r="K21601">
            <v>46023</v>
          </cell>
          <cell r="L21601">
            <v>46387</v>
          </cell>
          <cell r="M21601">
            <v>4789</v>
          </cell>
          <cell r="N21601">
            <v>45658</v>
          </cell>
          <cell r="O21601">
            <v>46022</v>
          </cell>
          <cell r="P21601">
            <v>2029.42</v>
          </cell>
          <cell r="Q21601">
            <v>2029.05</v>
          </cell>
        </row>
        <row r="21602">
          <cell r="B21602">
            <v>93149816</v>
          </cell>
          <cell r="C21602" t="str">
            <v>CRIE15-3 N-P-A-E-HQQE 3x380-500 67 HZ</v>
          </cell>
          <cell r="D21602" t="str">
            <v>CRIE15-3 N-P-A-E-HQQE 3x380-500 67 HZ</v>
          </cell>
          <cell r="E21602" t="str">
            <v>CIE15</v>
          </cell>
          <cell r="F21602" t="str">
            <v>ID</v>
          </cell>
          <cell r="G21602" t="str">
            <v>IND</v>
          </cell>
          <cell r="H21602">
            <v>1.8082831032471214E-2</v>
          </cell>
          <cell r="J21602">
            <v>5236</v>
          </cell>
          <cell r="K21602">
            <v>46023</v>
          </cell>
          <cell r="L21602">
            <v>46387</v>
          </cell>
          <cell r="M21602">
            <v>5143</v>
          </cell>
          <cell r="N21602">
            <v>45658</v>
          </cell>
          <cell r="O21602">
            <v>46022</v>
          </cell>
          <cell r="P21602">
            <v>2181.87</v>
          </cell>
          <cell r="Q21602">
            <v>2179.25</v>
          </cell>
        </row>
        <row r="21603">
          <cell r="B21603">
            <v>93149817</v>
          </cell>
          <cell r="C21603" t="str">
            <v>CRIE15-3 BN-P-A-E-HQQE 3x380-500 67 HZ</v>
          </cell>
          <cell r="D21603" t="str">
            <v>CRIE15-3 BN-P-A-E-HQQE 3x380-500 67 HZ</v>
          </cell>
          <cell r="E21603" t="str">
            <v>CIE15</v>
          </cell>
          <cell r="F21603" t="str">
            <v>ID</v>
          </cell>
          <cell r="G21603" t="str">
            <v>IND</v>
          </cell>
          <cell r="H21603">
            <v>1.7214122606709958E-2</v>
          </cell>
          <cell r="J21603">
            <v>5791</v>
          </cell>
          <cell r="K21603">
            <v>46023</v>
          </cell>
          <cell r="L21603">
            <v>46387</v>
          </cell>
          <cell r="M21603">
            <v>5693</v>
          </cell>
          <cell r="N21603">
            <v>45658</v>
          </cell>
          <cell r="O21603">
            <v>46022</v>
          </cell>
          <cell r="P21603">
            <v>2413.06</v>
          </cell>
          <cell r="Q21603">
            <v>2412.11</v>
          </cell>
        </row>
        <row r="21604">
          <cell r="B21604">
            <v>93149819</v>
          </cell>
          <cell r="C21604" t="str">
            <v>CRIE15-4 N-P-A-E-HQQE 3x380-500 67 HZ</v>
          </cell>
          <cell r="D21604" t="str">
            <v>CRIE15-4 N-P-A-E-HQQE 3x380-500 67 HZ</v>
          </cell>
          <cell r="E21604" t="str">
            <v>CIE15</v>
          </cell>
          <cell r="F21604" t="str">
            <v>ID</v>
          </cell>
          <cell r="G21604" t="str">
            <v>IND</v>
          </cell>
          <cell r="H21604">
            <v>1.8503489693231678E-2</v>
          </cell>
          <cell r="J21604">
            <v>6275</v>
          </cell>
          <cell r="K21604">
            <v>46023</v>
          </cell>
          <cell r="L21604">
            <v>46387</v>
          </cell>
          <cell r="M21604">
            <v>6161</v>
          </cell>
          <cell r="N21604">
            <v>45658</v>
          </cell>
          <cell r="O21604">
            <v>46022</v>
          </cell>
          <cell r="P21604">
            <v>2614.4899999999998</v>
          </cell>
          <cell r="Q21604">
            <v>2610.56</v>
          </cell>
        </row>
        <row r="21605">
          <cell r="B21605">
            <v>93149830</v>
          </cell>
          <cell r="C21605" t="str">
            <v>CRIE15-4 BN-P-A-E-HQQE 3x380-500 67 HZ</v>
          </cell>
          <cell r="D21605" t="str">
            <v>CRIE15-4 BN-P-A-E-HQQE 3x380-500 67 HZ</v>
          </cell>
          <cell r="E21605" t="str">
            <v>CIE15</v>
          </cell>
          <cell r="F21605" t="str">
            <v>ID</v>
          </cell>
          <cell r="G21605" t="str">
            <v>IND</v>
          </cell>
          <cell r="H21605">
            <v>1.772334293948119E-2</v>
          </cell>
          <cell r="J21605">
            <v>7063</v>
          </cell>
          <cell r="K21605">
            <v>46023</v>
          </cell>
          <cell r="L21605">
            <v>46387</v>
          </cell>
          <cell r="M21605">
            <v>6940</v>
          </cell>
          <cell r="N21605">
            <v>45658</v>
          </cell>
          <cell r="O21605">
            <v>46022</v>
          </cell>
          <cell r="P21605">
            <v>2942.98</v>
          </cell>
          <cell r="Q21605">
            <v>2940.81</v>
          </cell>
        </row>
        <row r="21606">
          <cell r="B21606">
            <v>93149831</v>
          </cell>
          <cell r="C21606" t="str">
            <v>CRIE15-5 N-P-A-E-HQQE 3x380-500 67 HZ</v>
          </cell>
          <cell r="D21606" t="str">
            <v>CRIE15-5 N-P-A-E-HQQE 3x380-500 67 HZ</v>
          </cell>
          <cell r="E21606" t="str">
            <v>CIE15</v>
          </cell>
          <cell r="F21606" t="str">
            <v>ID</v>
          </cell>
          <cell r="G21606" t="str">
            <v>IND</v>
          </cell>
          <cell r="H21606">
            <v>1.8346111719605762E-2</v>
          </cell>
          <cell r="J21606">
            <v>7438</v>
          </cell>
          <cell r="K21606">
            <v>46023</v>
          </cell>
          <cell r="L21606">
            <v>46387</v>
          </cell>
          <cell r="M21606">
            <v>7304</v>
          </cell>
          <cell r="N21606">
            <v>45658</v>
          </cell>
          <cell r="O21606">
            <v>46022</v>
          </cell>
          <cell r="P21606">
            <v>3099.3</v>
          </cell>
          <cell r="Q21606">
            <v>3094.82</v>
          </cell>
        </row>
        <row r="21607">
          <cell r="B21607">
            <v>93149832</v>
          </cell>
          <cell r="C21607" t="str">
            <v>CRIE15-6 N-P-A-E-HQQE 3x380-500 67 HZ</v>
          </cell>
          <cell r="D21607" t="str">
            <v>CRIE15-6 N-P-A-E-HQQE 3x380-500 67 HZ</v>
          </cell>
          <cell r="E21607" t="str">
            <v>CIE15</v>
          </cell>
          <cell r="F21607" t="str">
            <v>ID</v>
          </cell>
          <cell r="G21607" t="str">
            <v>IND</v>
          </cell>
          <cell r="H21607">
            <v>1.7933296883542837E-2</v>
          </cell>
          <cell r="J21607">
            <v>9309</v>
          </cell>
          <cell r="K21607">
            <v>46023</v>
          </cell>
          <cell r="L21607">
            <v>46387</v>
          </cell>
          <cell r="M21607">
            <v>9145</v>
          </cell>
          <cell r="N21607">
            <v>45658</v>
          </cell>
          <cell r="O21607">
            <v>46022</v>
          </cell>
          <cell r="P21607">
            <v>3878.8</v>
          </cell>
          <cell r="Q21607">
            <v>3874.94</v>
          </cell>
        </row>
        <row r="21608">
          <cell r="B21608">
            <v>93149833</v>
          </cell>
          <cell r="C21608" t="str">
            <v>CRIE15-8 N-P-A-E-HQQE 3x380-500 67 HZ</v>
          </cell>
          <cell r="D21608" t="str">
            <v>CRIE15-8 N-P-A-E-HQQE 3x380-500 67 HZ</v>
          </cell>
          <cell r="E21608" t="str">
            <v>CIE15</v>
          </cell>
          <cell r="F21608" t="str">
            <v>ID</v>
          </cell>
          <cell r="G21608" t="str">
            <v>IND</v>
          </cell>
          <cell r="H21608">
            <v>1.8359333545580059E-2</v>
          </cell>
          <cell r="J21608">
            <v>9596</v>
          </cell>
          <cell r="K21608">
            <v>46023</v>
          </cell>
          <cell r="L21608">
            <v>46387</v>
          </cell>
          <cell r="M21608">
            <v>9423</v>
          </cell>
          <cell r="N21608">
            <v>45658</v>
          </cell>
          <cell r="O21608">
            <v>46022</v>
          </cell>
          <cell r="P21608">
            <v>3998.37</v>
          </cell>
          <cell r="Q21608">
            <v>3992.75</v>
          </cell>
        </row>
        <row r="21609">
          <cell r="B21609">
            <v>93149834</v>
          </cell>
          <cell r="C21609" t="str">
            <v>CRIE15-8 BN-P-A-E-HQQE 3x400 67 HZ</v>
          </cell>
          <cell r="D21609" t="str">
            <v>CRIE15-8 BN-P-A-E-HQQE 3x400 67 HZ</v>
          </cell>
          <cell r="E21609" t="str">
            <v>CIE15</v>
          </cell>
          <cell r="F21609" t="str">
            <v>ID</v>
          </cell>
          <cell r="G21609" t="str">
            <v>IND</v>
          </cell>
          <cell r="H21609">
            <v>2.5037847909630928E-2</v>
          </cell>
          <cell r="J21609">
            <v>8802</v>
          </cell>
          <cell r="K21609">
            <v>46023</v>
          </cell>
          <cell r="L21609">
            <v>46387</v>
          </cell>
          <cell r="M21609">
            <v>8587</v>
          </cell>
          <cell r="N21609">
            <v>45658</v>
          </cell>
          <cell r="O21609">
            <v>46022</v>
          </cell>
          <cell r="P21609">
            <v>4356.6000000000004</v>
          </cell>
          <cell r="Q21609">
            <v>3638.51</v>
          </cell>
        </row>
        <row r="21610">
          <cell r="B21610">
            <v>93149835</v>
          </cell>
          <cell r="C21610" t="str">
            <v>CRIE15-10 N-P-A-E-HQQE 3x400 67 HZ</v>
          </cell>
          <cell r="D21610" t="str">
            <v>CRIE15-10 N-P-A-E-HQQE 3x400 67 HZ</v>
          </cell>
          <cell r="E21610" t="str">
            <v>CIE15</v>
          </cell>
          <cell r="F21610" t="str">
            <v>ID</v>
          </cell>
          <cell r="G21610" t="str">
            <v>IND</v>
          </cell>
          <cell r="H21610">
            <v>1.9104426002766184E-2</v>
          </cell>
          <cell r="J21610">
            <v>11789</v>
          </cell>
          <cell r="K21610">
            <v>46023</v>
          </cell>
          <cell r="L21610">
            <v>46387</v>
          </cell>
          <cell r="M21610">
            <v>11568</v>
          </cell>
          <cell r="N21610">
            <v>45658</v>
          </cell>
          <cell r="O21610">
            <v>46022</v>
          </cell>
          <cell r="P21610">
            <v>4912.17</v>
          </cell>
          <cell r="Q21610">
            <v>4901.75</v>
          </cell>
        </row>
        <row r="21611">
          <cell r="B21611">
            <v>93149836</v>
          </cell>
          <cell r="C21611" t="str">
            <v>CRIE15-10 BN-P-A-E-HQQE 3x400 67 HZ</v>
          </cell>
          <cell r="D21611" t="str">
            <v>CRIE15-10 BN-P-A-E-HQQE 3x400 67 HZ</v>
          </cell>
          <cell r="E21611" t="str">
            <v>CIE15</v>
          </cell>
          <cell r="F21611" t="str">
            <v>ID</v>
          </cell>
          <cell r="G21611" t="str">
            <v>IND</v>
          </cell>
          <cell r="H21611">
            <v>2.4965067536096841E-2</v>
          </cell>
          <cell r="J21611">
            <v>11003</v>
          </cell>
          <cell r="K21611">
            <v>46023</v>
          </cell>
          <cell r="L21611">
            <v>46387</v>
          </cell>
          <cell r="M21611">
            <v>10735</v>
          </cell>
          <cell r="N21611">
            <v>45658</v>
          </cell>
          <cell r="O21611">
            <v>46022</v>
          </cell>
          <cell r="P21611">
            <v>5398.02</v>
          </cell>
          <cell r="Q21611">
            <v>4548.87</v>
          </cell>
        </row>
        <row r="21612">
          <cell r="B21612">
            <v>93149837</v>
          </cell>
          <cell r="C21612" t="str">
            <v>CRIE20-1 N-P-A-E-HQQE 3x380-500 67 HZ</v>
          </cell>
          <cell r="D21612" t="str">
            <v>CRIE20-1 N-P-A-E-HQQE 3x380-500 67 HZ</v>
          </cell>
          <cell r="E21612" t="str">
            <v>CIE20</v>
          </cell>
          <cell r="F21612" t="str">
            <v>ID</v>
          </cell>
          <cell r="G21612" t="str">
            <v>IND</v>
          </cell>
          <cell r="H21612">
            <v>1.6042780748663166E-2</v>
          </cell>
          <cell r="J21612">
            <v>3800</v>
          </cell>
          <cell r="K21612">
            <v>46023</v>
          </cell>
          <cell r="L21612">
            <v>46387</v>
          </cell>
          <cell r="M21612">
            <v>3740</v>
          </cell>
          <cell r="N21612">
            <v>45658</v>
          </cell>
          <cell r="O21612">
            <v>46022</v>
          </cell>
          <cell r="P21612">
            <v>1610.18</v>
          </cell>
          <cell r="Q21612">
            <v>1608.55</v>
          </cell>
        </row>
        <row r="21613">
          <cell r="B21613">
            <v>93149838</v>
          </cell>
          <cell r="C21613" t="str">
            <v>CRIE20-2 N-P-A-E-HQQE 3x380-500 67 HZ</v>
          </cell>
          <cell r="D21613" t="str">
            <v>CRIE20-2 N-P-A-E-HQQE 3x380-500 67 HZ</v>
          </cell>
          <cell r="E21613" t="str">
            <v>CIE20</v>
          </cell>
          <cell r="F21613" t="str">
            <v>ID</v>
          </cell>
          <cell r="G21613" t="str">
            <v>IND</v>
          </cell>
          <cell r="H21613">
            <v>1.6396642592231059E-2</v>
          </cell>
          <cell r="J21613">
            <v>5207</v>
          </cell>
          <cell r="K21613">
            <v>46023</v>
          </cell>
          <cell r="L21613">
            <v>46387</v>
          </cell>
          <cell r="M21613">
            <v>5123</v>
          </cell>
          <cell r="N21613">
            <v>45658</v>
          </cell>
          <cell r="O21613">
            <v>46022</v>
          </cell>
          <cell r="P21613">
            <v>2206.41</v>
          </cell>
          <cell r="Q21613">
            <v>2203.4299999999998</v>
          </cell>
        </row>
        <row r="21614">
          <cell r="B21614">
            <v>93149839</v>
          </cell>
          <cell r="C21614" t="str">
            <v>CRIE20-3 N-P-A-E-HQQE 3x380-500 67 HZ</v>
          </cell>
          <cell r="D21614" t="str">
            <v>CRIE20-3 N-P-A-E-HQQE 3x380-500 67 HZ</v>
          </cell>
          <cell r="E21614" t="str">
            <v>CIE20</v>
          </cell>
          <cell r="F21614" t="str">
            <v>ID</v>
          </cell>
          <cell r="G21614" t="str">
            <v>IND</v>
          </cell>
          <cell r="H21614">
            <v>1.6777976869196909E-2</v>
          </cell>
          <cell r="J21614">
            <v>6242</v>
          </cell>
          <cell r="K21614">
            <v>46023</v>
          </cell>
          <cell r="L21614">
            <v>46387</v>
          </cell>
          <cell r="M21614">
            <v>6139</v>
          </cell>
          <cell r="N21614">
            <v>45658</v>
          </cell>
          <cell r="O21614">
            <v>46022</v>
          </cell>
          <cell r="P21614">
            <v>2644.83</v>
          </cell>
          <cell r="Q21614">
            <v>2640.45</v>
          </cell>
        </row>
        <row r="21615">
          <cell r="B21615">
            <v>93149848</v>
          </cell>
          <cell r="C21615" t="str">
            <v>NK 125-315/317AIA2F2AESBQQESW3</v>
          </cell>
          <cell r="D21615" t="str">
            <v>NK 125-315/317AIA2F2AESBQQESW3</v>
          </cell>
          <cell r="E21615" t="str">
            <v>NK125</v>
          </cell>
          <cell r="F21615" t="str">
            <v>CC</v>
          </cell>
          <cell r="G21615" t="str">
            <v>CBS</v>
          </cell>
          <cell r="H21615">
            <v>3.5062333036509408E-2</v>
          </cell>
          <cell r="I21615">
            <v>3.4000000000000002E-2</v>
          </cell>
          <cell r="J21615">
            <v>18598</v>
          </cell>
          <cell r="K21615">
            <v>46023</v>
          </cell>
          <cell r="L21615">
            <v>46387</v>
          </cell>
          <cell r="M21615">
            <v>17968</v>
          </cell>
          <cell r="N21615">
            <v>45839</v>
          </cell>
          <cell r="O21615">
            <v>46022</v>
          </cell>
          <cell r="P21615">
            <v>8492.43</v>
          </cell>
          <cell r="Q21615">
            <v>8357.0400000000009</v>
          </cell>
        </row>
        <row r="21616">
          <cell r="B21616">
            <v>93149850</v>
          </cell>
          <cell r="C21616" t="str">
            <v>CRIE20-4 N-P-A-E-HQQE 3x380-500 67 HZ</v>
          </cell>
          <cell r="D21616" t="str">
            <v>CRIE20-4 N-P-A-E-HQQE 3x380-500 67 HZ</v>
          </cell>
          <cell r="E21616" t="str">
            <v>CIE20</v>
          </cell>
          <cell r="F21616" t="str">
            <v>ID</v>
          </cell>
          <cell r="G21616" t="str">
            <v>IND</v>
          </cell>
          <cell r="H21616">
            <v>1.6760544030773428E-2</v>
          </cell>
          <cell r="J21616">
            <v>7401</v>
          </cell>
          <cell r="K21616">
            <v>46023</v>
          </cell>
          <cell r="L21616">
            <v>46387</v>
          </cell>
          <cell r="M21616">
            <v>7279</v>
          </cell>
          <cell r="N21616">
            <v>45658</v>
          </cell>
          <cell r="O21616">
            <v>46022</v>
          </cell>
          <cell r="P21616">
            <v>3135.82</v>
          </cell>
          <cell r="Q21616">
            <v>3130.8</v>
          </cell>
        </row>
        <row r="21617">
          <cell r="B21617">
            <v>93149851</v>
          </cell>
          <cell r="C21617" t="str">
            <v>CRIE20-5 N-P-A-E-HQQE 3x380-500 67 HZ</v>
          </cell>
          <cell r="D21617" t="str">
            <v>CRIE20-5 N-P-A-E-HQQE 3x380-500 67 HZ</v>
          </cell>
          <cell r="E21617" t="str">
            <v>CIE20</v>
          </cell>
          <cell r="F21617" t="str">
            <v>ID</v>
          </cell>
          <cell r="G21617" t="str">
            <v>IND</v>
          </cell>
          <cell r="H21617">
            <v>1.635438102458564E-2</v>
          </cell>
          <cell r="J21617">
            <v>9384</v>
          </cell>
          <cell r="K21617">
            <v>46023</v>
          </cell>
          <cell r="L21617">
            <v>46387</v>
          </cell>
          <cell r="M21617">
            <v>9233</v>
          </cell>
          <cell r="N21617">
            <v>45658</v>
          </cell>
          <cell r="O21617">
            <v>46022</v>
          </cell>
          <cell r="P21617">
            <v>3976.38</v>
          </cell>
          <cell r="Q21617">
            <v>3971.08</v>
          </cell>
        </row>
        <row r="21618">
          <cell r="B21618">
            <v>93149852</v>
          </cell>
          <cell r="C21618" t="str">
            <v>CRIE20-6 N-P-A-E-HQQE 3x380-500 67 HZ</v>
          </cell>
          <cell r="D21618" t="str">
            <v>CRIE20-6 N-P-A-E-HQQE 3x380-500 67 HZ</v>
          </cell>
          <cell r="E21618" t="str">
            <v>CIE20</v>
          </cell>
          <cell r="F21618" t="str">
            <v>ID</v>
          </cell>
          <cell r="G21618" t="str">
            <v>IND</v>
          </cell>
          <cell r="H21618">
            <v>1.6609880749574035E-2</v>
          </cell>
          <cell r="J21618">
            <v>9548</v>
          </cell>
          <cell r="K21618">
            <v>46023</v>
          </cell>
          <cell r="L21618">
            <v>46387</v>
          </cell>
          <cell r="M21618">
            <v>9392</v>
          </cell>
          <cell r="N21618">
            <v>45658</v>
          </cell>
          <cell r="O21618">
            <v>46022</v>
          </cell>
          <cell r="P21618">
            <v>4045.88</v>
          </cell>
          <cell r="Q21618">
            <v>4039.56</v>
          </cell>
        </row>
        <row r="21619">
          <cell r="B21619">
            <v>93149853</v>
          </cell>
          <cell r="C21619" t="str">
            <v>CRIE20-7 N-P-A-E-HQQE 3x400 67 HZ</v>
          </cell>
          <cell r="D21619" t="str">
            <v>CRIE20-7 N-P-A-E-HQQE 3x400 67 HZ</v>
          </cell>
          <cell r="E21619" t="str">
            <v>CIE20</v>
          </cell>
          <cell r="F21619" t="str">
            <v>ID</v>
          </cell>
          <cell r="G21619" t="str">
            <v>IND</v>
          </cell>
          <cell r="H21619">
            <v>1.7229254571026642E-2</v>
          </cell>
          <cell r="J21619">
            <v>11572</v>
          </cell>
          <cell r="K21619">
            <v>46023</v>
          </cell>
          <cell r="L21619">
            <v>46387</v>
          </cell>
          <cell r="M21619">
            <v>11376</v>
          </cell>
          <cell r="N21619">
            <v>45658</v>
          </cell>
          <cell r="O21619">
            <v>46022</v>
          </cell>
          <cell r="P21619">
            <v>4903.33</v>
          </cell>
          <cell r="Q21619">
            <v>4893.04</v>
          </cell>
        </row>
        <row r="21620">
          <cell r="B21620">
            <v>93149854</v>
          </cell>
          <cell r="C21620" t="str">
            <v>CRIE20-8 N-P-A-E-HQQE 3x400 67 HZ</v>
          </cell>
          <cell r="D21620" t="str">
            <v>CRIE20-8 N-P-A-E-HQQE 3x400 67 HZ</v>
          </cell>
          <cell r="E21620" t="str">
            <v>CIE20</v>
          </cell>
          <cell r="F21620" t="str">
            <v>ID</v>
          </cell>
          <cell r="G21620" t="str">
            <v>IND</v>
          </cell>
          <cell r="H21620">
            <v>1.742371705963941E-2</v>
          </cell>
          <cell r="J21620">
            <v>11737</v>
          </cell>
          <cell r="K21620">
            <v>46023</v>
          </cell>
          <cell r="L21620">
            <v>46387</v>
          </cell>
          <cell r="M21620">
            <v>11536</v>
          </cell>
          <cell r="N21620">
            <v>45658</v>
          </cell>
          <cell r="O21620">
            <v>46022</v>
          </cell>
          <cell r="P21620">
            <v>4973.1000000000004</v>
          </cell>
          <cell r="Q21620">
            <v>4961.78</v>
          </cell>
        </row>
        <row r="21621">
          <cell r="B21621">
            <v>93149855</v>
          </cell>
          <cell r="C21621" t="str">
            <v>CRIE10-1 N-FGJ-A-E-HQQE 1x200-240 67 HZ</v>
          </cell>
          <cell r="D21621" t="str">
            <v>CRIE10-1 N-FGJ-A-E-HQQE 1x200-240 67 HZ</v>
          </cell>
          <cell r="E21621" t="str">
            <v>CIE10</v>
          </cell>
          <cell r="F21621" t="str">
            <v>IB</v>
          </cell>
          <cell r="G21621" t="str">
            <v>IND</v>
          </cell>
          <cell r="H21621">
            <v>2.2462562396006636E-2</v>
          </cell>
          <cell r="J21621">
            <v>2458</v>
          </cell>
          <cell r="K21621">
            <v>46023</v>
          </cell>
          <cell r="L21621">
            <v>46387</v>
          </cell>
          <cell r="M21621">
            <v>2404</v>
          </cell>
          <cell r="N21621">
            <v>45658</v>
          </cell>
          <cell r="O21621">
            <v>46022</v>
          </cell>
          <cell r="P21621">
            <v>1022.02</v>
          </cell>
          <cell r="Q21621">
            <v>1018.81</v>
          </cell>
        </row>
        <row r="21622">
          <cell r="B21622">
            <v>93149856</v>
          </cell>
          <cell r="C21622" t="str">
            <v>CRIE10-2 N-FGJ-A-E-HQQE 1x200-240 67 HZ</v>
          </cell>
          <cell r="D21622" t="str">
            <v>CRIE10-2 N-FGJ-A-E-HQQE 1x200-240 67 HZ</v>
          </cell>
          <cell r="E21622" t="str">
            <v>CIE10</v>
          </cell>
          <cell r="F21622" t="str">
            <v>IB</v>
          </cell>
          <cell r="G21622" t="str">
            <v>IND</v>
          </cell>
          <cell r="H21622">
            <v>2.2973416475221553E-2</v>
          </cell>
          <cell r="J21622">
            <v>3117</v>
          </cell>
          <cell r="K21622">
            <v>46023</v>
          </cell>
          <cell r="L21622">
            <v>46387</v>
          </cell>
          <cell r="M21622">
            <v>3047</v>
          </cell>
          <cell r="N21622">
            <v>45658</v>
          </cell>
          <cell r="O21622">
            <v>46022</v>
          </cell>
          <cell r="P21622">
            <v>1295.97</v>
          </cell>
          <cell r="Q21622">
            <v>1290.98</v>
          </cell>
        </row>
        <row r="21623">
          <cell r="B21623">
            <v>93149857</v>
          </cell>
          <cell r="C21623" t="str">
            <v>CRIE15-1 N-FGJ-A-E-HQQE 1x200-240 67 HZ</v>
          </cell>
          <cell r="D21623" t="str">
            <v>CRIE15-1 N-FGJ-A-E-HQQE 1x200-240 67 HZ</v>
          </cell>
          <cell r="E21623" t="str">
            <v>CIE15</v>
          </cell>
          <cell r="F21623" t="str">
            <v>ID</v>
          </cell>
          <cell r="G21623" t="str">
            <v>IND</v>
          </cell>
          <cell r="H21623">
            <v>2.09973753280841E-2</v>
          </cell>
          <cell r="J21623">
            <v>3112</v>
          </cell>
          <cell r="K21623">
            <v>46023</v>
          </cell>
          <cell r="L21623">
            <v>46387</v>
          </cell>
          <cell r="M21623">
            <v>3048</v>
          </cell>
          <cell r="N21623">
            <v>45658</v>
          </cell>
          <cell r="O21623">
            <v>46022</v>
          </cell>
          <cell r="P21623">
            <v>1296.67</v>
          </cell>
          <cell r="Q21623">
            <v>1291.67</v>
          </cell>
        </row>
        <row r="21624">
          <cell r="B21624">
            <v>93149858</v>
          </cell>
          <cell r="C21624" t="str">
            <v>CRIE10-1 N-FGJ-A-E-HQQE 3x380-500 67 HZ</v>
          </cell>
          <cell r="D21624" t="str">
            <v>CRIE10-1 N-FGJ-A-E-HQQE 3x380-500 67 HZ</v>
          </cell>
          <cell r="E21624" t="str">
            <v>CIE10</v>
          </cell>
          <cell r="F21624" t="str">
            <v>IB</v>
          </cell>
          <cell r="G21624" t="str">
            <v>IND</v>
          </cell>
          <cell r="H21624">
            <v>2.0052970109723844E-2</v>
          </cell>
          <cell r="J21624">
            <v>2696</v>
          </cell>
          <cell r="K21624">
            <v>46023</v>
          </cell>
          <cell r="L21624">
            <v>46387</v>
          </cell>
          <cell r="M21624">
            <v>2643</v>
          </cell>
          <cell r="N21624">
            <v>45658</v>
          </cell>
          <cell r="O21624">
            <v>46022</v>
          </cell>
          <cell r="P21624">
            <v>1121.02</v>
          </cell>
          <cell r="Q21624">
            <v>1119.81</v>
          </cell>
        </row>
        <row r="21625">
          <cell r="B21625">
            <v>93149870</v>
          </cell>
          <cell r="C21625" t="str">
            <v>CRIE10-2 N-FGJ-A-E-HQQE 3x380-500 67 HZ</v>
          </cell>
          <cell r="D21625" t="str">
            <v>CRIE10-2 N-FGJ-A-E-HQQE 3x380-500 67 HZ</v>
          </cell>
          <cell r="E21625" t="str">
            <v>CIE10</v>
          </cell>
          <cell r="F21625" t="str">
            <v>IB</v>
          </cell>
          <cell r="G21625" t="str">
            <v>IND</v>
          </cell>
          <cell r="H21625">
            <v>2.1185139699109623E-2</v>
          </cell>
          <cell r="J21625">
            <v>3326</v>
          </cell>
          <cell r="K21625">
            <v>46023</v>
          </cell>
          <cell r="L21625">
            <v>46387</v>
          </cell>
          <cell r="M21625">
            <v>3257</v>
          </cell>
          <cell r="N21625">
            <v>45658</v>
          </cell>
          <cell r="O21625">
            <v>46022</v>
          </cell>
          <cell r="P21625">
            <v>1382.97</v>
          </cell>
          <cell r="Q21625">
            <v>1379.98</v>
          </cell>
        </row>
        <row r="21626">
          <cell r="B21626">
            <v>93149871</v>
          </cell>
          <cell r="C21626" t="str">
            <v>CRIE10-3 N-FGJ-A-E-HQQE 3x380-500 67 HZ</v>
          </cell>
          <cell r="D21626" t="str">
            <v>CRIE10-3 N-FGJ-A-E-HQQE 3x380-500 67 HZ</v>
          </cell>
          <cell r="E21626" t="str">
            <v>CIE10</v>
          </cell>
          <cell r="F21626" t="str">
            <v>IB</v>
          </cell>
          <cell r="G21626" t="str">
            <v>IND</v>
          </cell>
          <cell r="H21626">
            <v>2.0549704597996321E-2</v>
          </cell>
          <cell r="J21626">
            <v>3973</v>
          </cell>
          <cell r="K21626">
            <v>46023</v>
          </cell>
          <cell r="L21626">
            <v>46387</v>
          </cell>
          <cell r="M21626">
            <v>3893</v>
          </cell>
          <cell r="N21626">
            <v>45658</v>
          </cell>
          <cell r="O21626">
            <v>46022</v>
          </cell>
          <cell r="P21626">
            <v>1651.9</v>
          </cell>
          <cell r="Q21626">
            <v>1649.65</v>
          </cell>
        </row>
        <row r="21627">
          <cell r="B21627">
            <v>93149872</v>
          </cell>
          <cell r="C21627" t="str">
            <v>CRIE10-4 N-FGJ-A-E-HQQE 3x380-500 67 HZ</v>
          </cell>
          <cell r="D21627" t="str">
            <v>CRIE10-4 N-FGJ-A-E-HQQE 3x380-500 67 HZ</v>
          </cell>
          <cell r="E21627" t="str">
            <v>CIE10</v>
          </cell>
          <cell r="F21627" t="str">
            <v>IB</v>
          </cell>
          <cell r="G21627" t="str">
            <v>IND</v>
          </cell>
          <cell r="H21627">
            <v>2.0649651972157734E-2</v>
          </cell>
          <cell r="J21627">
            <v>4399</v>
          </cell>
          <cell r="K21627">
            <v>46023</v>
          </cell>
          <cell r="L21627">
            <v>46387</v>
          </cell>
          <cell r="M21627">
            <v>4310</v>
          </cell>
          <cell r="N21627">
            <v>45658</v>
          </cell>
          <cell r="O21627">
            <v>46022</v>
          </cell>
          <cell r="P21627">
            <v>1828.98</v>
          </cell>
          <cell r="Q21627">
            <v>1826.39</v>
          </cell>
        </row>
        <row r="21628">
          <cell r="B21628">
            <v>93149873</v>
          </cell>
          <cell r="C21628" t="str">
            <v>CRIE10-5 N-FGJ-A-E-HQQE 3x380-500 67 HZ</v>
          </cell>
          <cell r="D21628" t="str">
            <v>CRIE10-5 N-FGJ-A-E-HQQE 3x380-500 67 HZ</v>
          </cell>
          <cell r="E21628" t="str">
            <v>CIE10</v>
          </cell>
          <cell r="F21628" t="str">
            <v>IB</v>
          </cell>
          <cell r="G21628" t="str">
            <v>IND</v>
          </cell>
          <cell r="H21628">
            <v>2.0833333333333259E-2</v>
          </cell>
          <cell r="J21628">
            <v>4508</v>
          </cell>
          <cell r="K21628">
            <v>46023</v>
          </cell>
          <cell r="L21628">
            <v>46387</v>
          </cell>
          <cell r="M21628">
            <v>4416</v>
          </cell>
          <cell r="N21628">
            <v>45658</v>
          </cell>
          <cell r="O21628">
            <v>46022</v>
          </cell>
          <cell r="P21628">
            <v>1874.49</v>
          </cell>
          <cell r="Q21628">
            <v>1871.22</v>
          </cell>
        </row>
        <row r="21629">
          <cell r="B21629">
            <v>93149874</v>
          </cell>
          <cell r="C21629" t="str">
            <v>CRIE10-5 BN-FGJ-A-E-HQQE 3x380-500 67 HZ</v>
          </cell>
          <cell r="D21629" t="str">
            <v>CRIE10-5 BN-FGJ-A-E-HQQE 3x380-500 67 HZ</v>
          </cell>
          <cell r="E21629" t="str">
            <v>CIE10</v>
          </cell>
          <cell r="F21629" t="str">
            <v>IB</v>
          </cell>
          <cell r="G21629" t="str">
            <v>IND</v>
          </cell>
          <cell r="H21629">
            <v>1.9870235198702346E-2</v>
          </cell>
          <cell r="J21629">
            <v>5030</v>
          </cell>
          <cell r="K21629">
            <v>46023</v>
          </cell>
          <cell r="L21629">
            <v>46387</v>
          </cell>
          <cell r="M21629">
            <v>4932</v>
          </cell>
          <cell r="N21629">
            <v>45658</v>
          </cell>
          <cell r="O21629">
            <v>46022</v>
          </cell>
          <cell r="P21629">
            <v>2091.29</v>
          </cell>
          <cell r="Q21629">
            <v>2090</v>
          </cell>
        </row>
        <row r="21630">
          <cell r="B21630">
            <v>93149875</v>
          </cell>
          <cell r="C21630" t="str">
            <v>CRIE10-6 N-FGJ-A-E-HQQE 3x380-500 67 HZ</v>
          </cell>
          <cell r="D21630" t="str">
            <v>CRIE10-6 N-FGJ-A-E-HQQE 3x380-500 67 HZ</v>
          </cell>
          <cell r="E21630" t="str">
            <v>CIE10</v>
          </cell>
          <cell r="F21630" t="str">
            <v>IB</v>
          </cell>
          <cell r="G21630" t="str">
            <v>IND</v>
          </cell>
          <cell r="H21630">
            <v>2.0774315391879128E-2</v>
          </cell>
          <cell r="J21630">
            <v>5405</v>
          </cell>
          <cell r="K21630">
            <v>46023</v>
          </cell>
          <cell r="L21630">
            <v>46387</v>
          </cell>
          <cell r="M21630">
            <v>5295</v>
          </cell>
          <cell r="N21630">
            <v>45658</v>
          </cell>
          <cell r="O21630">
            <v>46022</v>
          </cell>
          <cell r="P21630">
            <v>2247.37</v>
          </cell>
          <cell r="Q21630">
            <v>2243.7800000000002</v>
          </cell>
        </row>
        <row r="21631">
          <cell r="B21631">
            <v>93149876</v>
          </cell>
          <cell r="C21631" t="str">
            <v>CRIE10-7 N-FGJ-A-E-HQQE 3x380-500 67 HZ</v>
          </cell>
          <cell r="D21631" t="str">
            <v>CRIE10-7 N-FGJ-A-E-HQQE 3x380-500 67 HZ</v>
          </cell>
          <cell r="E21631" t="str">
            <v>CIE10</v>
          </cell>
          <cell r="F21631" t="str">
            <v>IB</v>
          </cell>
          <cell r="G21631" t="str">
            <v>IND</v>
          </cell>
          <cell r="H21631">
            <v>2.0799742018703604E-2</v>
          </cell>
          <cell r="J21631">
            <v>6331</v>
          </cell>
          <cell r="K21631">
            <v>46023</v>
          </cell>
          <cell r="L21631">
            <v>46387</v>
          </cell>
          <cell r="M21631">
            <v>6202</v>
          </cell>
          <cell r="N21631">
            <v>45658</v>
          </cell>
          <cell r="O21631">
            <v>46022</v>
          </cell>
          <cell r="P21631">
            <v>2632.27</v>
          </cell>
          <cell r="Q21631">
            <v>2628.07</v>
          </cell>
        </row>
        <row r="21632">
          <cell r="B21632">
            <v>93149877</v>
          </cell>
          <cell r="C21632" t="str">
            <v>CRIE10-9 N-FGJ-A-E-HQQE 3x380-500 67 HZ</v>
          </cell>
          <cell r="D21632" t="str">
            <v>CRIE10-9 N-FGJ-A-E-HQQE 3x380-500 67 HZ</v>
          </cell>
          <cell r="E21632" t="str">
            <v>CIE10</v>
          </cell>
          <cell r="F21632" t="str">
            <v>IB</v>
          </cell>
          <cell r="G21632" t="str">
            <v>IND</v>
          </cell>
          <cell r="H21632">
            <v>2.1203617087620863E-2</v>
          </cell>
          <cell r="J21632">
            <v>6550</v>
          </cell>
          <cell r="K21632">
            <v>46023</v>
          </cell>
          <cell r="L21632">
            <v>46387</v>
          </cell>
          <cell r="M21632">
            <v>6414</v>
          </cell>
          <cell r="N21632">
            <v>45658</v>
          </cell>
          <cell r="O21632">
            <v>46022</v>
          </cell>
          <cell r="P21632">
            <v>2723.47</v>
          </cell>
          <cell r="Q21632">
            <v>2717.93</v>
          </cell>
        </row>
        <row r="21633">
          <cell r="B21633">
            <v>93149878</v>
          </cell>
          <cell r="C21633" t="str">
            <v>CRIE10-9 BN-FGJ-A-E-HQQE 3x380-500 67 HZ</v>
          </cell>
          <cell r="D21633" t="str">
            <v>CRIE10-9 BN-FGJ-A-E-HQQE 3x380-500 67 HZ</v>
          </cell>
          <cell r="E21633" t="str">
            <v>CIE10</v>
          </cell>
          <cell r="F21633" t="str">
            <v>IB</v>
          </cell>
          <cell r="G21633" t="str">
            <v>IND</v>
          </cell>
          <cell r="H21633">
            <v>2.0294690019460715E-2</v>
          </cell>
          <cell r="J21633">
            <v>7340</v>
          </cell>
          <cell r="K21633">
            <v>46023</v>
          </cell>
          <cell r="L21633">
            <v>46387</v>
          </cell>
          <cell r="M21633">
            <v>7194</v>
          </cell>
          <cell r="N21633">
            <v>45658</v>
          </cell>
          <cell r="O21633">
            <v>46022</v>
          </cell>
          <cell r="P21633">
            <v>3051.96</v>
          </cell>
          <cell r="Q21633">
            <v>3048.18</v>
          </cell>
        </row>
        <row r="21634">
          <cell r="B21634">
            <v>93149879</v>
          </cell>
          <cell r="C21634" t="str">
            <v>CRIE10-12 N-FGJ-A-E-HQQE 3x380-500 67 HZ</v>
          </cell>
          <cell r="D21634" t="str">
            <v>CRIE10-12 N-FGJ-A-E-HQQE 3x380-500 67 HZ</v>
          </cell>
          <cell r="E21634" t="str">
            <v>CIE10</v>
          </cell>
          <cell r="F21634" t="str">
            <v>IB</v>
          </cell>
          <cell r="G21634" t="str">
            <v>IND</v>
          </cell>
          <cell r="H21634">
            <v>2.1358229952679331E-2</v>
          </cell>
          <cell r="J21634">
            <v>7986</v>
          </cell>
          <cell r="K21634">
            <v>46023</v>
          </cell>
          <cell r="L21634">
            <v>46387</v>
          </cell>
          <cell r="M21634">
            <v>7819</v>
          </cell>
          <cell r="N21634">
            <v>45658</v>
          </cell>
          <cell r="O21634">
            <v>46022</v>
          </cell>
          <cell r="P21634">
            <v>3320.77</v>
          </cell>
          <cell r="Q21634">
            <v>3313.02</v>
          </cell>
        </row>
        <row r="21635">
          <cell r="B21635">
            <v>93149890</v>
          </cell>
          <cell r="C21635" t="str">
            <v>CRIE15-1 N-FGJ-A-E-HQQE 3x380-500 67 HZ</v>
          </cell>
          <cell r="D21635" t="str">
            <v>CRIE15-1 N-FGJ-A-E-HQQE 3x380-500 67 HZ</v>
          </cell>
          <cell r="E21635" t="str">
            <v>CIE15</v>
          </cell>
          <cell r="F21635" t="str">
            <v>ID</v>
          </cell>
          <cell r="G21635" t="str">
            <v>IND</v>
          </cell>
          <cell r="H21635">
            <v>1.9337016574585641E-2</v>
          </cell>
          <cell r="J21635">
            <v>3321</v>
          </cell>
          <cell r="K21635">
            <v>46023</v>
          </cell>
          <cell r="L21635">
            <v>46387</v>
          </cell>
          <cell r="M21635">
            <v>3258</v>
          </cell>
          <cell r="N21635">
            <v>45658</v>
          </cell>
          <cell r="O21635">
            <v>46022</v>
          </cell>
          <cell r="P21635">
            <v>1383.67</v>
          </cell>
          <cell r="Q21635">
            <v>1380.67</v>
          </cell>
        </row>
        <row r="21636">
          <cell r="B21636">
            <v>93149891</v>
          </cell>
          <cell r="C21636" t="str">
            <v>CRIE15-1 BN-FGJ-A-E-HQQE 3x380-500 67 HZ</v>
          </cell>
          <cell r="D21636" t="str">
            <v>CRIE15-1 BN-FGJ-A-E-HQQE 3x380-500 67 HZ</v>
          </cell>
          <cell r="E21636" t="str">
            <v>CIE15</v>
          </cell>
          <cell r="F21636" t="str">
            <v>ID</v>
          </cell>
          <cell r="G21636" t="str">
            <v>IND</v>
          </cell>
          <cell r="H21636">
            <v>1.735059212338208E-2</v>
          </cell>
          <cell r="J21636">
            <v>3694</v>
          </cell>
          <cell r="K21636">
            <v>46023</v>
          </cell>
          <cell r="L21636">
            <v>46387</v>
          </cell>
          <cell r="M21636">
            <v>3631</v>
          </cell>
          <cell r="N21636">
            <v>45658</v>
          </cell>
          <cell r="O21636">
            <v>46022</v>
          </cell>
          <cell r="P21636">
            <v>1539.33</v>
          </cell>
          <cell r="Q21636">
            <v>1538.74</v>
          </cell>
        </row>
        <row r="21637">
          <cell r="B21637">
            <v>93149892</v>
          </cell>
          <cell r="C21637" t="str">
            <v>CRIE15-2 N-FGJ-A-E-HQQE 3x380-500 67 HZ</v>
          </cell>
          <cell r="D21637" t="str">
            <v>CRIE15-2 N-FGJ-A-E-HQQE 3x380-500 67 HZ</v>
          </cell>
          <cell r="E21637" t="str">
            <v>CIE15</v>
          </cell>
          <cell r="F21637" t="str">
            <v>ID</v>
          </cell>
          <cell r="G21637" t="str">
            <v>IND</v>
          </cell>
          <cell r="H21637">
            <v>1.884650317892822E-2</v>
          </cell>
          <cell r="J21637">
            <v>4487</v>
          </cell>
          <cell r="K21637">
            <v>46023</v>
          </cell>
          <cell r="L21637">
            <v>46387</v>
          </cell>
          <cell r="M21637">
            <v>4404</v>
          </cell>
          <cell r="N21637">
            <v>45658</v>
          </cell>
          <cell r="O21637">
            <v>46022</v>
          </cell>
          <cell r="P21637">
            <v>1869.44</v>
          </cell>
          <cell r="Q21637">
            <v>1866.25</v>
          </cell>
        </row>
        <row r="21638">
          <cell r="B21638">
            <v>93149893</v>
          </cell>
          <cell r="C21638" t="str">
            <v>CRIE15-2 BN-FGJ-A-E-HQQE 3x380-500 67 HZ</v>
          </cell>
          <cell r="D21638" t="str">
            <v>CRIE15-2 BN-FGJ-A-E-HQQE 3x380-500 67 HZ</v>
          </cell>
          <cell r="E21638" t="str">
            <v>CIE15</v>
          </cell>
          <cell r="F21638" t="str">
            <v>ID</v>
          </cell>
          <cell r="G21638" t="str">
            <v>IND</v>
          </cell>
          <cell r="H21638">
            <v>1.7476122739280564E-2</v>
          </cell>
          <cell r="J21638">
            <v>5007</v>
          </cell>
          <cell r="K21638">
            <v>46023</v>
          </cell>
          <cell r="L21638">
            <v>46387</v>
          </cell>
          <cell r="M21638">
            <v>4921</v>
          </cell>
          <cell r="N21638">
            <v>45658</v>
          </cell>
          <cell r="O21638">
            <v>46022</v>
          </cell>
          <cell r="P21638">
            <v>2086.2399999999998</v>
          </cell>
          <cell r="Q21638">
            <v>2085.0300000000002</v>
          </cell>
        </row>
        <row r="21639">
          <cell r="B21639">
            <v>93149894</v>
          </cell>
          <cell r="C21639" t="str">
            <v>CRIE15-3 N-FGJ-A-E-HQQE 3x380-500 67 HZ</v>
          </cell>
          <cell r="D21639" t="str">
            <v>CRIE15-3 N-FGJ-A-E-HQQE 3x380-500 67 HZ</v>
          </cell>
          <cell r="E21639" t="str">
            <v>CIE15</v>
          </cell>
          <cell r="F21639" t="str">
            <v>ID</v>
          </cell>
          <cell r="G21639" t="str">
            <v>IND</v>
          </cell>
          <cell r="H21639">
            <v>1.857819905213276E-2</v>
          </cell>
          <cell r="J21639">
            <v>5373</v>
          </cell>
          <cell r="K21639">
            <v>46023</v>
          </cell>
          <cell r="L21639">
            <v>46387</v>
          </cell>
          <cell r="M21639">
            <v>5275</v>
          </cell>
          <cell r="N21639">
            <v>45658</v>
          </cell>
          <cell r="O21639">
            <v>46022</v>
          </cell>
          <cell r="P21639">
            <v>2238.69</v>
          </cell>
          <cell r="Q21639">
            <v>2235.23</v>
          </cell>
        </row>
        <row r="21640">
          <cell r="B21640">
            <v>93149895</v>
          </cell>
          <cell r="C21640" t="str">
            <v>CRIE15-3 BN-FGJ-A-E-HQQE 3x380-500 67 HZ</v>
          </cell>
          <cell r="D21640" t="str">
            <v>CRIE15-3 BN-FGJ-A-E-HQQE 3x380-500 67 HZ</v>
          </cell>
          <cell r="E21640" t="str">
            <v>CIE15</v>
          </cell>
          <cell r="F21640" t="str">
            <v>ID</v>
          </cell>
          <cell r="G21640" t="str">
            <v>IND</v>
          </cell>
          <cell r="H21640">
            <v>1.7682403433476379E-2</v>
          </cell>
          <cell r="J21640">
            <v>5928</v>
          </cell>
          <cell r="K21640">
            <v>46023</v>
          </cell>
          <cell r="L21640">
            <v>46387</v>
          </cell>
          <cell r="M21640">
            <v>5825</v>
          </cell>
          <cell r="N21640">
            <v>45658</v>
          </cell>
          <cell r="O21640">
            <v>46022</v>
          </cell>
          <cell r="P21640">
            <v>2469.88</v>
          </cell>
          <cell r="Q21640">
            <v>2468.09</v>
          </cell>
        </row>
        <row r="21641">
          <cell r="B21641">
            <v>93149897</v>
          </cell>
          <cell r="C21641" t="str">
            <v>CRIE15-4 N-FGJ-A-E-HQQE 3x380-500 67 HZ</v>
          </cell>
          <cell r="D21641" t="str">
            <v>CRIE15-4 N-FGJ-A-E-HQQE 3x380-500 67 HZ</v>
          </cell>
          <cell r="E21641" t="str">
            <v>CIE15</v>
          </cell>
          <cell r="F21641" t="str">
            <v>ID</v>
          </cell>
          <cell r="G21641" t="str">
            <v>IND</v>
          </cell>
          <cell r="H21641">
            <v>1.8750993167010899E-2</v>
          </cell>
          <cell r="J21641">
            <v>6411</v>
          </cell>
          <cell r="K21641">
            <v>46023</v>
          </cell>
          <cell r="L21641">
            <v>46387</v>
          </cell>
          <cell r="M21641">
            <v>6293</v>
          </cell>
          <cell r="N21641">
            <v>45658</v>
          </cell>
          <cell r="O21641">
            <v>46022</v>
          </cell>
          <cell r="P21641">
            <v>2671.31</v>
          </cell>
          <cell r="Q21641">
            <v>2666.54</v>
          </cell>
        </row>
        <row r="21642">
          <cell r="B21642">
            <v>93149898</v>
          </cell>
          <cell r="C21642" t="str">
            <v>CRIE15-4 BN-FGJ-A-E-HQQE 3x380-500 67 HZ</v>
          </cell>
          <cell r="D21642" t="str">
            <v>CRIE15-4 BN-FGJ-A-E-HQQE 3x380-500 67 HZ</v>
          </cell>
          <cell r="E21642" t="str">
            <v>CIE15</v>
          </cell>
          <cell r="F21642" t="str">
            <v>ID</v>
          </cell>
          <cell r="G21642" t="str">
            <v>IND</v>
          </cell>
          <cell r="H21642">
            <v>1.8099547511312153E-2</v>
          </cell>
          <cell r="J21642">
            <v>7200</v>
          </cell>
          <cell r="K21642">
            <v>46023</v>
          </cell>
          <cell r="L21642">
            <v>46387</v>
          </cell>
          <cell r="M21642">
            <v>7072</v>
          </cell>
          <cell r="N21642">
            <v>45658</v>
          </cell>
          <cell r="O21642">
            <v>46022</v>
          </cell>
          <cell r="P21642">
            <v>2999.8</v>
          </cell>
          <cell r="Q21642">
            <v>2996.79</v>
          </cell>
        </row>
        <row r="21643">
          <cell r="B21643">
            <v>93149899</v>
          </cell>
          <cell r="C21643" t="str">
            <v>CRIE15-5 N-FGJ-A-E-HQQE 3x380-500 67 HZ</v>
          </cell>
          <cell r="D21643" t="str">
            <v>CRIE15-5 N-FGJ-A-E-HQQE 3x380-500 67 HZ</v>
          </cell>
          <cell r="E21643" t="str">
            <v>CIE15</v>
          </cell>
          <cell r="F21643" t="str">
            <v>ID</v>
          </cell>
          <cell r="G21643" t="str">
            <v>IND</v>
          </cell>
          <cell r="H21643">
            <v>1.8692845615922549E-2</v>
          </cell>
          <cell r="J21643">
            <v>7575</v>
          </cell>
          <cell r="K21643">
            <v>46023</v>
          </cell>
          <cell r="L21643">
            <v>46387</v>
          </cell>
          <cell r="M21643">
            <v>7436</v>
          </cell>
          <cell r="N21643">
            <v>45658</v>
          </cell>
          <cell r="O21643">
            <v>46022</v>
          </cell>
          <cell r="P21643">
            <v>3156.12</v>
          </cell>
          <cell r="Q21643">
            <v>3150.8</v>
          </cell>
        </row>
        <row r="21644">
          <cell r="B21644">
            <v>93149900</v>
          </cell>
          <cell r="C21644" t="str">
            <v>CRIE15-6 N-FGJ-A-E-HQQE 3x380-500 67 HZ</v>
          </cell>
          <cell r="D21644" t="str">
            <v>CRIE15-6 N-FGJ-A-E-HQQE 3x380-500 67 HZ</v>
          </cell>
          <cell r="E21644" t="str">
            <v>CIE15</v>
          </cell>
          <cell r="F21644" t="str">
            <v>ID</v>
          </cell>
          <cell r="G21644" t="str">
            <v>IND</v>
          </cell>
          <cell r="H21644">
            <v>1.8109302576263975E-2</v>
          </cell>
          <cell r="J21644">
            <v>9445</v>
          </cell>
          <cell r="K21644">
            <v>46023</v>
          </cell>
          <cell r="L21644">
            <v>46387</v>
          </cell>
          <cell r="M21644">
            <v>9277</v>
          </cell>
          <cell r="N21644">
            <v>45658</v>
          </cell>
          <cell r="O21644">
            <v>46022</v>
          </cell>
          <cell r="P21644">
            <v>3935.62</v>
          </cell>
          <cell r="Q21644">
            <v>3930.92</v>
          </cell>
        </row>
        <row r="21645">
          <cell r="B21645">
            <v>93149901</v>
          </cell>
          <cell r="C21645" t="str">
            <v>CRIE15-8 N-FGJ-A-E-HQQE 3x380-500 67 HZ</v>
          </cell>
          <cell r="D21645" t="str">
            <v>CRIE15-8 N-FGJ-A-E-HQQE 3x380-500 67 HZ</v>
          </cell>
          <cell r="E21645" t="str">
            <v>CIE15</v>
          </cell>
          <cell r="F21645" t="str">
            <v>ID</v>
          </cell>
          <cell r="G21645" t="str">
            <v>IND</v>
          </cell>
          <cell r="H21645">
            <v>1.8524332810047062E-2</v>
          </cell>
          <cell r="J21645">
            <v>9732</v>
          </cell>
          <cell r="K21645">
            <v>46023</v>
          </cell>
          <cell r="L21645">
            <v>46387</v>
          </cell>
          <cell r="M21645">
            <v>9555</v>
          </cell>
          <cell r="N21645">
            <v>45658</v>
          </cell>
          <cell r="O21645">
            <v>46022</v>
          </cell>
          <cell r="P21645">
            <v>4055.19</v>
          </cell>
          <cell r="Q21645">
            <v>4048.73</v>
          </cell>
        </row>
        <row r="21646">
          <cell r="B21646">
            <v>93149903</v>
          </cell>
          <cell r="C21646" t="str">
            <v>CRIE15-8 BN-FGJ-A-E-HQQE 3x400 67 HZ</v>
          </cell>
          <cell r="D21646" t="str">
            <v>CRIE15-8 BN-FGJ-A-E-HQQE 3x400 67 HZ</v>
          </cell>
          <cell r="E21646" t="str">
            <v>CIE15</v>
          </cell>
          <cell r="F21646" t="str">
            <v>ID</v>
          </cell>
          <cell r="G21646" t="str">
            <v>IND</v>
          </cell>
          <cell r="H21646">
            <v>2.5002867301296083E-2</v>
          </cell>
          <cell r="J21646">
            <v>8937</v>
          </cell>
          <cell r="K21646">
            <v>46023</v>
          </cell>
          <cell r="L21646">
            <v>46387</v>
          </cell>
          <cell r="M21646">
            <v>8719</v>
          </cell>
          <cell r="N21646">
            <v>45658</v>
          </cell>
          <cell r="O21646">
            <v>46022</v>
          </cell>
          <cell r="P21646">
            <v>4413.42</v>
          </cell>
          <cell r="Q21646">
            <v>3694.49</v>
          </cell>
        </row>
        <row r="21647">
          <cell r="B21647">
            <v>93149905</v>
          </cell>
          <cell r="C21647" t="str">
            <v>CRIE15-10 N-FGJ-A-E-HQQE 3x400 67 HZ</v>
          </cell>
          <cell r="D21647" t="str">
            <v>CRIE15-10 N-FGJ-A-E-HQQE 3x400 67 HZ</v>
          </cell>
          <cell r="E21647" t="str">
            <v>CIE15</v>
          </cell>
          <cell r="F21647" t="str">
            <v>ID</v>
          </cell>
          <cell r="G21647" t="str">
            <v>IND</v>
          </cell>
          <cell r="H21647">
            <v>1.9316239316239381E-2</v>
          </cell>
          <cell r="J21647">
            <v>11926</v>
          </cell>
          <cell r="K21647">
            <v>46023</v>
          </cell>
          <cell r="L21647">
            <v>46387</v>
          </cell>
          <cell r="M21647">
            <v>11700</v>
          </cell>
          <cell r="N21647">
            <v>45658</v>
          </cell>
          <cell r="O21647">
            <v>46022</v>
          </cell>
          <cell r="P21647">
            <v>4968.99</v>
          </cell>
          <cell r="Q21647">
            <v>4957.7299999999996</v>
          </cell>
        </row>
        <row r="21648">
          <cell r="B21648">
            <v>93149907</v>
          </cell>
          <cell r="C21648" t="str">
            <v>CRIE15-10 BN-FGJ-A-E-HQQE 3x400 67 HZ</v>
          </cell>
          <cell r="D21648" t="str">
            <v>CRIE15-10 BN-FGJ-A-E-HQQE 3x400 67 HZ</v>
          </cell>
          <cell r="E21648" t="str">
            <v>CIE15</v>
          </cell>
          <cell r="F21648" t="str">
            <v>ID</v>
          </cell>
          <cell r="G21648" t="str">
            <v>IND</v>
          </cell>
          <cell r="H21648">
            <v>2.5029907058065737E-2</v>
          </cell>
          <cell r="J21648">
            <v>11139</v>
          </cell>
          <cell r="K21648">
            <v>46023</v>
          </cell>
          <cell r="L21648">
            <v>46387</v>
          </cell>
          <cell r="M21648">
            <v>10867</v>
          </cell>
          <cell r="N21648">
            <v>45658</v>
          </cell>
          <cell r="O21648">
            <v>46022</v>
          </cell>
          <cell r="P21648">
            <v>5454.84</v>
          </cell>
          <cell r="Q21648">
            <v>4604.8500000000004</v>
          </cell>
        </row>
        <row r="21649">
          <cell r="B21649">
            <v>93149908</v>
          </cell>
          <cell r="C21649" t="str">
            <v>CRIE20-1 N-FGJ-A-E-HQQE 3x380-500 67 HZ</v>
          </cell>
          <cell r="D21649" t="str">
            <v>CRIE20-1 N-FGJ-A-E-HQQE 3x380-500 67 HZ</v>
          </cell>
          <cell r="E21649" t="str">
            <v>CIE20</v>
          </cell>
          <cell r="F21649" t="str">
            <v>ID</v>
          </cell>
          <cell r="G21649" t="str">
            <v>IND</v>
          </cell>
          <cell r="H21649">
            <v>1.6537467700258324E-2</v>
          </cell>
          <cell r="J21649">
            <v>3934</v>
          </cell>
          <cell r="K21649">
            <v>46023</v>
          </cell>
          <cell r="L21649">
            <v>46387</v>
          </cell>
          <cell r="M21649">
            <v>3870</v>
          </cell>
          <cell r="N21649">
            <v>45658</v>
          </cell>
          <cell r="O21649">
            <v>46022</v>
          </cell>
          <cell r="P21649">
            <v>1667</v>
          </cell>
          <cell r="Q21649">
            <v>1664.53</v>
          </cell>
        </row>
        <row r="21650">
          <cell r="B21650">
            <v>93149909</v>
          </cell>
          <cell r="C21650" t="str">
            <v>CRIE20-2 N-FGJ-A-E-HQQE 3x380-500 67 HZ</v>
          </cell>
          <cell r="D21650" t="str">
            <v>CRIE20-2 N-FGJ-A-E-HQQE 3x380-500 67 HZ</v>
          </cell>
          <cell r="E21650" t="str">
            <v>CIE20</v>
          </cell>
          <cell r="F21650" t="str">
            <v>ID</v>
          </cell>
          <cell r="G21650" t="str">
            <v>IND</v>
          </cell>
          <cell r="H21650">
            <v>1.6752332000761427E-2</v>
          </cell>
          <cell r="J21650">
            <v>5341</v>
          </cell>
          <cell r="K21650">
            <v>46023</v>
          </cell>
          <cell r="L21650">
            <v>46387</v>
          </cell>
          <cell r="M21650">
            <v>5253</v>
          </cell>
          <cell r="N21650">
            <v>45658</v>
          </cell>
          <cell r="O21650">
            <v>46022</v>
          </cell>
          <cell r="P21650">
            <v>2263.23</v>
          </cell>
          <cell r="Q21650">
            <v>2259.41</v>
          </cell>
        </row>
        <row r="21651">
          <cell r="B21651">
            <v>93149910</v>
          </cell>
          <cell r="C21651" t="str">
            <v>CRIE20-3 N-FGJ-A-E-HQQE 3x380-500 67 HZ</v>
          </cell>
          <cell r="D21651" t="str">
            <v>CRIE20-3 N-FGJ-A-E-HQQE 3x380-500 67 HZ</v>
          </cell>
          <cell r="E21651" t="str">
            <v>CIE20</v>
          </cell>
          <cell r="F21651" t="str">
            <v>ID</v>
          </cell>
          <cell r="G21651" t="str">
            <v>IND</v>
          </cell>
          <cell r="H21651">
            <v>1.7068112936672541E-2</v>
          </cell>
          <cell r="J21651">
            <v>6376</v>
          </cell>
          <cell r="K21651">
            <v>46023</v>
          </cell>
          <cell r="L21651">
            <v>46387</v>
          </cell>
          <cell r="M21651">
            <v>6269</v>
          </cell>
          <cell r="N21651">
            <v>45658</v>
          </cell>
          <cell r="O21651">
            <v>46022</v>
          </cell>
          <cell r="P21651">
            <v>2701.65</v>
          </cell>
          <cell r="Q21651">
            <v>2696.43</v>
          </cell>
        </row>
        <row r="21652">
          <cell r="B21652">
            <v>93149911</v>
          </cell>
          <cell r="C21652" t="str">
            <v>CRIE20-4 N-FGJ-A-E-HQQE 3x380-500 67 HZ</v>
          </cell>
          <cell r="D21652" t="str">
            <v>CRIE20-4 N-FGJ-A-E-HQQE 3x380-500 67 HZ</v>
          </cell>
          <cell r="E21652" t="str">
            <v>CIE20</v>
          </cell>
          <cell r="F21652" t="str">
            <v>ID</v>
          </cell>
          <cell r="G21652" t="str">
            <v>IND</v>
          </cell>
          <cell r="H21652">
            <v>1.7006343636118304E-2</v>
          </cell>
          <cell r="J21652">
            <v>7535</v>
          </cell>
          <cell r="K21652">
            <v>46023</v>
          </cell>
          <cell r="L21652">
            <v>46387</v>
          </cell>
          <cell r="M21652">
            <v>7409</v>
          </cell>
          <cell r="N21652">
            <v>45658</v>
          </cell>
          <cell r="O21652">
            <v>46022</v>
          </cell>
          <cell r="P21652">
            <v>3192.64</v>
          </cell>
          <cell r="Q21652">
            <v>3186.78</v>
          </cell>
        </row>
        <row r="21653">
          <cell r="B21653">
            <v>93149912</v>
          </cell>
          <cell r="C21653" t="str">
            <v>CRIE20-5 N-FGJ-A-E-HQQE 3x380-500 67 HZ</v>
          </cell>
          <cell r="D21653" t="str">
            <v>CRIE20-5 N-FGJ-A-E-HQQE 3x380-500 67 HZ</v>
          </cell>
          <cell r="E21653" t="str">
            <v>CIE20</v>
          </cell>
          <cell r="F21653" t="str">
            <v>ID</v>
          </cell>
          <cell r="G21653" t="str">
            <v>IND</v>
          </cell>
          <cell r="H21653">
            <v>1.6554523122930709E-2</v>
          </cell>
          <cell r="J21653">
            <v>9518</v>
          </cell>
          <cell r="K21653">
            <v>46023</v>
          </cell>
          <cell r="L21653">
            <v>46387</v>
          </cell>
          <cell r="M21653">
            <v>9363</v>
          </cell>
          <cell r="N21653">
            <v>45658</v>
          </cell>
          <cell r="O21653">
            <v>46022</v>
          </cell>
          <cell r="P21653">
            <v>4033.2</v>
          </cell>
          <cell r="Q21653">
            <v>4027.06</v>
          </cell>
        </row>
        <row r="21654">
          <cell r="B21654">
            <v>93149913</v>
          </cell>
          <cell r="C21654" t="str">
            <v>CRIE20-6 N-FGJ-A-E-HQQE 3x380-500 67 HZ</v>
          </cell>
          <cell r="D21654" t="str">
            <v>CRIE20-6 N-FGJ-A-E-HQQE 3x380-500 67 HZ</v>
          </cell>
          <cell r="E21654" t="str">
            <v>CIE20</v>
          </cell>
          <cell r="F21654" t="str">
            <v>ID</v>
          </cell>
          <cell r="G21654" t="str">
            <v>IND</v>
          </cell>
          <cell r="H21654">
            <v>1.6803192606595241E-2</v>
          </cell>
          <cell r="J21654">
            <v>9682</v>
          </cell>
          <cell r="K21654">
            <v>46023</v>
          </cell>
          <cell r="L21654">
            <v>46387</v>
          </cell>
          <cell r="M21654">
            <v>9522</v>
          </cell>
          <cell r="N21654">
            <v>45658</v>
          </cell>
          <cell r="O21654">
            <v>46022</v>
          </cell>
          <cell r="P21654">
            <v>4102.7</v>
          </cell>
          <cell r="Q21654">
            <v>4095.54</v>
          </cell>
        </row>
        <row r="21655">
          <cell r="B21655">
            <v>93149914</v>
          </cell>
          <cell r="C21655" t="str">
            <v>CRIE20-7 N-FGJ-A-E-HQQE 3x400 67 HZ</v>
          </cell>
          <cell r="D21655" t="str">
            <v>CRIE20-7 N-FGJ-A-E-HQQE 3x400 67 HZ</v>
          </cell>
          <cell r="E21655" t="str">
            <v>CIE20</v>
          </cell>
          <cell r="F21655" t="str">
            <v>ID</v>
          </cell>
          <cell r="G21655" t="str">
            <v>IND</v>
          </cell>
          <cell r="H21655">
            <v>1.738223535546668E-2</v>
          </cell>
          <cell r="J21655">
            <v>11706</v>
          </cell>
          <cell r="K21655">
            <v>46023</v>
          </cell>
          <cell r="L21655">
            <v>46387</v>
          </cell>
          <cell r="M21655">
            <v>11506</v>
          </cell>
          <cell r="N21655">
            <v>45658</v>
          </cell>
          <cell r="O21655">
            <v>46022</v>
          </cell>
          <cell r="P21655">
            <v>4960.1499999999996</v>
          </cell>
          <cell r="Q21655">
            <v>4949.0200000000004</v>
          </cell>
        </row>
        <row r="21656">
          <cell r="B21656">
            <v>93149915</v>
          </cell>
          <cell r="C21656" t="str">
            <v>CRIE20-8 N-FGJ-A-E-HQQE 3x400 67 HZ</v>
          </cell>
          <cell r="D21656" t="str">
            <v>CRIE20-8 N-FGJ-A-E-HQQE 3x400 67 HZ</v>
          </cell>
          <cell r="E21656" t="str">
            <v>CIE20</v>
          </cell>
          <cell r="F21656" t="str">
            <v>ID</v>
          </cell>
          <cell r="G21656" t="str">
            <v>IND</v>
          </cell>
          <cell r="H21656">
            <v>1.7572432710440511E-2</v>
          </cell>
          <cell r="J21656">
            <v>11871</v>
          </cell>
          <cell r="K21656">
            <v>46023</v>
          </cell>
          <cell r="L21656">
            <v>46387</v>
          </cell>
          <cell r="M21656">
            <v>11666</v>
          </cell>
          <cell r="N21656">
            <v>45658</v>
          </cell>
          <cell r="O21656">
            <v>46022</v>
          </cell>
          <cell r="P21656">
            <v>5029.92</v>
          </cell>
          <cell r="Q21656">
            <v>5017.76</v>
          </cell>
        </row>
        <row r="21657">
          <cell r="B21657">
            <v>93149916</v>
          </cell>
          <cell r="C21657" t="str">
            <v>CRNE10-1 A-CA-A-E-HQQE 1x200-240 67 HZ</v>
          </cell>
          <cell r="D21657" t="str">
            <v>CRNE10-1 A-CA-A-E-HQQE 1x200-240 67 HZ</v>
          </cell>
          <cell r="E21657" t="str">
            <v>CNE10</v>
          </cell>
          <cell r="F21657" t="str">
            <v>IB</v>
          </cell>
          <cell r="G21657" t="str">
            <v>IND</v>
          </cell>
          <cell r="H21657">
            <v>1.4905149051490429E-2</v>
          </cell>
          <cell r="J21657">
            <v>2247</v>
          </cell>
          <cell r="K21657">
            <v>46023</v>
          </cell>
          <cell r="L21657">
            <v>46387</v>
          </cell>
          <cell r="M21657">
            <v>2214</v>
          </cell>
          <cell r="N21657">
            <v>45658</v>
          </cell>
          <cell r="O21657">
            <v>46022</v>
          </cell>
          <cell r="P21657">
            <v>946.83</v>
          </cell>
          <cell r="Q21657">
            <v>944.73</v>
          </cell>
        </row>
        <row r="21658">
          <cell r="B21658">
            <v>93149917</v>
          </cell>
          <cell r="C21658" t="str">
            <v>CRNE10-2 A-CA-A-E-HQQE 1x200-240 67 HZ</v>
          </cell>
          <cell r="D21658" t="str">
            <v>CRNE10-2 A-CA-A-E-HQQE 1x200-240 67 HZ</v>
          </cell>
          <cell r="E21658" t="str">
            <v>CNE10</v>
          </cell>
          <cell r="F21658" t="str">
            <v>IB</v>
          </cell>
          <cell r="G21658" t="str">
            <v>IND</v>
          </cell>
          <cell r="H21658">
            <v>1.4935741576936445E-2</v>
          </cell>
          <cell r="J21658">
            <v>2922</v>
          </cell>
          <cell r="K21658">
            <v>46023</v>
          </cell>
          <cell r="L21658">
            <v>46387</v>
          </cell>
          <cell r="M21658">
            <v>2879</v>
          </cell>
          <cell r="N21658">
            <v>45658</v>
          </cell>
          <cell r="O21658">
            <v>46022</v>
          </cell>
          <cell r="P21658">
            <v>1232.7</v>
          </cell>
          <cell r="Q21658">
            <v>1228.6500000000001</v>
          </cell>
        </row>
        <row r="21659">
          <cell r="B21659">
            <v>93149919</v>
          </cell>
          <cell r="C21659" t="str">
            <v>CRNE15-1 A-CA-A-E-HQQE 1x200-240 67 HZ</v>
          </cell>
          <cell r="D21659" t="str">
            <v>CRNE15-1 A-CA-A-E-HQQE 1x200-240 67 HZ</v>
          </cell>
          <cell r="E21659" t="str">
            <v>CNE15</v>
          </cell>
          <cell r="F21659" t="str">
            <v>ID</v>
          </cell>
          <cell r="G21659" t="str">
            <v>IND</v>
          </cell>
          <cell r="H21659">
            <v>2.4842547235829349E-2</v>
          </cell>
          <cell r="J21659">
            <v>2929</v>
          </cell>
          <cell r="K21659">
            <v>46023</v>
          </cell>
          <cell r="L21659">
            <v>46387</v>
          </cell>
          <cell r="M21659">
            <v>2858</v>
          </cell>
          <cell r="N21659">
            <v>45658</v>
          </cell>
          <cell r="O21659">
            <v>46022</v>
          </cell>
          <cell r="P21659">
            <v>1231.28</v>
          </cell>
          <cell r="Q21659">
            <v>1227.25</v>
          </cell>
        </row>
        <row r="21660">
          <cell r="B21660">
            <v>93149930</v>
          </cell>
          <cell r="C21660" t="str">
            <v>CRNE10-1 A-CA-A-E-HQQE 3x380-500 67 HZ</v>
          </cell>
          <cell r="D21660" t="str">
            <v>CRNE10-1 A-CA-A-E-HQQE 3x380-500 67 HZ</v>
          </cell>
          <cell r="E21660" t="str">
            <v>CNE10</v>
          </cell>
          <cell r="F21660" t="str">
            <v>IB</v>
          </cell>
          <cell r="G21660" t="str">
            <v>IND</v>
          </cell>
          <cell r="H21660">
            <v>1.509587923296607E-2</v>
          </cell>
          <cell r="J21660">
            <v>2488</v>
          </cell>
          <cell r="K21660">
            <v>46023</v>
          </cell>
          <cell r="L21660">
            <v>46387</v>
          </cell>
          <cell r="M21660">
            <v>2451</v>
          </cell>
          <cell r="N21660">
            <v>45658</v>
          </cell>
          <cell r="O21660">
            <v>46022</v>
          </cell>
          <cell r="P21660">
            <v>1045.83</v>
          </cell>
          <cell r="Q21660">
            <v>1045.73</v>
          </cell>
        </row>
        <row r="21661">
          <cell r="B21661">
            <v>93149931</v>
          </cell>
          <cell r="C21661" t="str">
            <v>CRNE10-2 A-CA-A-E-HQQE 3x380-500 67 HZ</v>
          </cell>
          <cell r="D21661" t="str">
            <v>CRNE10-2 A-CA-A-E-HQQE 3x380-500 67 HZ</v>
          </cell>
          <cell r="E21661" t="str">
            <v>CNE10</v>
          </cell>
          <cell r="F21661" t="str">
            <v>IB</v>
          </cell>
          <cell r="G21661" t="str">
            <v>IND</v>
          </cell>
          <cell r="H21661">
            <v>1.5146632291330953E-2</v>
          </cell>
          <cell r="J21661">
            <v>3150</v>
          </cell>
          <cell r="K21661">
            <v>46023</v>
          </cell>
          <cell r="L21661">
            <v>46387</v>
          </cell>
          <cell r="M21661">
            <v>3103</v>
          </cell>
          <cell r="N21661">
            <v>45658</v>
          </cell>
          <cell r="O21661">
            <v>46022</v>
          </cell>
          <cell r="P21661">
            <v>1319.7</v>
          </cell>
          <cell r="Q21661">
            <v>1317.65</v>
          </cell>
        </row>
        <row r="21662">
          <cell r="B21662">
            <v>93149932</v>
          </cell>
          <cell r="C21662" t="str">
            <v>CRNE10-3 A-CA-A-E-HQQE 3x380-500 67 HZ</v>
          </cell>
          <cell r="D21662" t="str">
            <v>CRNE10-3 A-CA-A-E-HQQE 3x380-500 67 HZ</v>
          </cell>
          <cell r="E21662" t="str">
            <v>CNE10</v>
          </cell>
          <cell r="F21662" t="str">
            <v>IB</v>
          </cell>
          <cell r="G21662" t="str">
            <v>IND</v>
          </cell>
          <cell r="H21662">
            <v>1.4925373134328401E-2</v>
          </cell>
          <cell r="J21662">
            <v>3808</v>
          </cell>
          <cell r="K21662">
            <v>46023</v>
          </cell>
          <cell r="L21662">
            <v>46387</v>
          </cell>
          <cell r="M21662">
            <v>3752</v>
          </cell>
          <cell r="N21662">
            <v>45658</v>
          </cell>
          <cell r="O21662">
            <v>46022</v>
          </cell>
          <cell r="P21662">
            <v>1594.64</v>
          </cell>
          <cell r="Q21662">
            <v>1593.24</v>
          </cell>
        </row>
        <row r="21663">
          <cell r="B21663">
            <v>93149934</v>
          </cell>
          <cell r="C21663" t="str">
            <v>CRNE10-4 A-CA-A-E-HQQE 3x380-500 67 HZ</v>
          </cell>
          <cell r="D21663" t="str">
            <v>CRNE10-4 A-CA-A-E-HQQE 3x380-500 67 HZ</v>
          </cell>
          <cell r="E21663" t="str">
            <v>CNE10</v>
          </cell>
          <cell r="F21663" t="str">
            <v>IB</v>
          </cell>
          <cell r="G21663" t="str">
            <v>IND</v>
          </cell>
          <cell r="H21663">
            <v>1.4911014911014986E-2</v>
          </cell>
          <cell r="J21663">
            <v>4220</v>
          </cell>
          <cell r="K21663">
            <v>46023</v>
          </cell>
          <cell r="L21663">
            <v>46387</v>
          </cell>
          <cell r="M21663">
            <v>4158</v>
          </cell>
          <cell r="N21663">
            <v>45658</v>
          </cell>
          <cell r="O21663">
            <v>46022</v>
          </cell>
          <cell r="P21663">
            <v>1767.16</v>
          </cell>
          <cell r="Q21663">
            <v>1765.48</v>
          </cell>
        </row>
        <row r="21664">
          <cell r="B21664">
            <v>93149935</v>
          </cell>
          <cell r="C21664" t="str">
            <v>CRNE10-5 A-CA-A-E-HQQE 3x380-500 67 HZ</v>
          </cell>
          <cell r="D21664" t="str">
            <v>CRNE10-5 A-CA-A-E-HQQE 3x380-500 67 HZ</v>
          </cell>
          <cell r="E21664" t="str">
            <v>CNE10</v>
          </cell>
          <cell r="F21664" t="str">
            <v>IB</v>
          </cell>
          <cell r="G21664" t="str">
            <v>IND</v>
          </cell>
          <cell r="H21664">
            <v>1.5098722415795685E-2</v>
          </cell>
          <cell r="J21664">
            <v>4370</v>
          </cell>
          <cell r="K21664">
            <v>46023</v>
          </cell>
          <cell r="L21664">
            <v>46387</v>
          </cell>
          <cell r="M21664">
            <v>4305</v>
          </cell>
          <cell r="N21664">
            <v>45658</v>
          </cell>
          <cell r="O21664">
            <v>46022</v>
          </cell>
          <cell r="P21664">
            <v>1830.58</v>
          </cell>
          <cell r="Q21664">
            <v>1827.96</v>
          </cell>
        </row>
        <row r="21665">
          <cell r="B21665">
            <v>93149936</v>
          </cell>
          <cell r="C21665" t="str">
            <v>CRNE10-5 B-CA-A-E-HQQE 3x380-500 67 HZ</v>
          </cell>
          <cell r="D21665" t="str">
            <v>CRNE10-5 B-CA-A-E-HQQE 3x380-500 67 HZ</v>
          </cell>
          <cell r="E21665" t="str">
            <v>CNE10</v>
          </cell>
          <cell r="F21665" t="str">
            <v>IB</v>
          </cell>
          <cell r="G21665" t="str">
            <v>IND</v>
          </cell>
          <cell r="H21665">
            <v>1.5012510425354453E-2</v>
          </cell>
          <cell r="J21665">
            <v>4868</v>
          </cell>
          <cell r="K21665">
            <v>46023</v>
          </cell>
          <cell r="L21665">
            <v>46387</v>
          </cell>
          <cell r="M21665">
            <v>4796</v>
          </cell>
          <cell r="N21665">
            <v>45658</v>
          </cell>
          <cell r="O21665">
            <v>46022</v>
          </cell>
          <cell r="P21665">
            <v>2047.38</v>
          </cell>
          <cell r="Q21665">
            <v>2046.74</v>
          </cell>
        </row>
        <row r="21666">
          <cell r="B21666">
            <v>93149937</v>
          </cell>
          <cell r="C21666" t="str">
            <v>CRNE10-6 A-CA-A-E-HQQE 3x380-500 67 HZ</v>
          </cell>
          <cell r="D21666" t="str">
            <v>CRNE10-6 A-CA-A-E-HQQE 3x380-500 67 HZ</v>
          </cell>
          <cell r="E21666" t="str">
            <v>CNE10</v>
          </cell>
          <cell r="F21666" t="str">
            <v>IB</v>
          </cell>
          <cell r="G21666" t="str">
            <v>IND</v>
          </cell>
          <cell r="H21666">
            <v>1.4976958525345641E-2</v>
          </cell>
          <cell r="J21666">
            <v>5286</v>
          </cell>
          <cell r="K21666">
            <v>46023</v>
          </cell>
          <cell r="L21666">
            <v>46387</v>
          </cell>
          <cell r="M21666">
            <v>5208</v>
          </cell>
          <cell r="N21666">
            <v>45658</v>
          </cell>
          <cell r="O21666">
            <v>46022</v>
          </cell>
          <cell r="P21666">
            <v>2225.61</v>
          </cell>
          <cell r="Q21666">
            <v>2222.34</v>
          </cell>
        </row>
        <row r="21667">
          <cell r="B21667">
            <v>93149939</v>
          </cell>
          <cell r="C21667" t="str">
            <v>CRNE10-7 A-CA-A-E-HQQE 3x380-500 67 HZ</v>
          </cell>
          <cell r="D21667" t="str">
            <v>CRNE10-7 A-CA-A-E-HQQE 3x380-500 67 HZ</v>
          </cell>
          <cell r="E21667" t="str">
            <v>CNE10</v>
          </cell>
          <cell r="F21667" t="str">
            <v>IB</v>
          </cell>
          <cell r="G21667" t="str">
            <v>IND</v>
          </cell>
          <cell r="H21667">
            <v>1.4995925020374834E-2</v>
          </cell>
          <cell r="J21667">
            <v>6227</v>
          </cell>
          <cell r="K21667">
            <v>46023</v>
          </cell>
          <cell r="L21667">
            <v>46387</v>
          </cell>
          <cell r="M21667">
            <v>6135</v>
          </cell>
          <cell r="N21667">
            <v>45658</v>
          </cell>
          <cell r="O21667">
            <v>46022</v>
          </cell>
          <cell r="P21667">
            <v>2608.94</v>
          </cell>
          <cell r="Q21667">
            <v>2605.09</v>
          </cell>
        </row>
        <row r="21668">
          <cell r="B21668">
            <v>93149950</v>
          </cell>
          <cell r="C21668" t="str">
            <v>CRNE10-9 A-CA-A-E-HQQE 3x380-500 67 HZ</v>
          </cell>
          <cell r="D21668" t="str">
            <v>CRNE10-9 A-CA-A-E-HQQE 3x380-500 67 HZ</v>
          </cell>
          <cell r="E21668" t="str">
            <v>CNE10</v>
          </cell>
          <cell r="F21668" t="str">
            <v>IB</v>
          </cell>
          <cell r="G21668" t="str">
            <v>IND</v>
          </cell>
          <cell r="H21668">
            <v>1.5009380863039379E-2</v>
          </cell>
          <cell r="J21668">
            <v>6492</v>
          </cell>
          <cell r="K21668">
            <v>46023</v>
          </cell>
          <cell r="L21668">
            <v>46387</v>
          </cell>
          <cell r="M21668">
            <v>6396</v>
          </cell>
          <cell r="N21668">
            <v>45658</v>
          </cell>
          <cell r="O21668">
            <v>46022</v>
          </cell>
          <cell r="P21668">
            <v>2735.41</v>
          </cell>
          <cell r="Q21668">
            <v>2729.69</v>
          </cell>
        </row>
        <row r="21669">
          <cell r="B21669">
            <v>93149951</v>
          </cell>
          <cell r="C21669" t="str">
            <v>CRNE10-9 B-CA-A-E-HQQE 3x380-500 67 HZ</v>
          </cell>
          <cell r="D21669" t="str">
            <v>CRNE10-9 B-CA-A-E-HQQE 3x380-500 67 HZ</v>
          </cell>
          <cell r="E21669" t="str">
            <v>CNE10</v>
          </cell>
          <cell r="F21669" t="str">
            <v>IB</v>
          </cell>
          <cell r="G21669" t="str">
            <v>IND</v>
          </cell>
          <cell r="H21669">
            <v>1.5062761506276168E-2</v>
          </cell>
          <cell r="J21669">
            <v>7278</v>
          </cell>
          <cell r="K21669">
            <v>46023</v>
          </cell>
          <cell r="L21669">
            <v>46387</v>
          </cell>
          <cell r="M21669">
            <v>7170</v>
          </cell>
          <cell r="N21669">
            <v>45658</v>
          </cell>
          <cell r="O21669">
            <v>46022</v>
          </cell>
          <cell r="P21669">
            <v>3063.9</v>
          </cell>
          <cell r="Q21669">
            <v>3059.94</v>
          </cell>
        </row>
        <row r="21670">
          <cell r="B21670">
            <v>93149952</v>
          </cell>
          <cell r="C21670" t="str">
            <v>CRNE10-12 A-CA-A-E-HQQE 3x380-500 67 HZ</v>
          </cell>
          <cell r="D21670" t="str">
            <v>CRNE10-12 A-CA-A-E-HQQE 3x380-500 67 HZ</v>
          </cell>
          <cell r="E21670" t="str">
            <v>CNE10</v>
          </cell>
          <cell r="F21670" t="str">
            <v>IB</v>
          </cell>
          <cell r="G21670" t="str">
            <v>IND</v>
          </cell>
          <cell r="H21670">
            <v>1.4959432048681442E-2</v>
          </cell>
          <cell r="J21670">
            <v>8006</v>
          </cell>
          <cell r="K21670">
            <v>46023</v>
          </cell>
          <cell r="L21670">
            <v>46387</v>
          </cell>
          <cell r="M21670">
            <v>7888</v>
          </cell>
          <cell r="N21670">
            <v>45658</v>
          </cell>
          <cell r="O21670">
            <v>46022</v>
          </cell>
          <cell r="P21670">
            <v>3375.19</v>
          </cell>
          <cell r="Q21670">
            <v>3366.63</v>
          </cell>
        </row>
        <row r="21671">
          <cell r="B21671">
            <v>93149954</v>
          </cell>
          <cell r="C21671" t="str">
            <v>CRNE15-1 A-CA-A-E-HQQE 3x380-500 67 HZ</v>
          </cell>
          <cell r="D21671" t="str">
            <v>CRNE15-1 A-CA-A-E-HQQE 3x380-500 67 HZ</v>
          </cell>
          <cell r="E21671" t="str">
            <v>CNE15</v>
          </cell>
          <cell r="F21671" t="str">
            <v>ID</v>
          </cell>
          <cell r="G21671" t="str">
            <v>IND</v>
          </cell>
          <cell r="H21671">
            <v>2.5122349102773223E-2</v>
          </cell>
          <cell r="J21671">
            <v>3142</v>
          </cell>
          <cell r="K21671">
            <v>46023</v>
          </cell>
          <cell r="L21671">
            <v>46387</v>
          </cell>
          <cell r="M21671">
            <v>3065</v>
          </cell>
          <cell r="N21671">
            <v>45658</v>
          </cell>
          <cell r="O21671">
            <v>46022</v>
          </cell>
          <cell r="P21671">
            <v>1318.28</v>
          </cell>
          <cell r="Q21671">
            <v>1316.25</v>
          </cell>
        </row>
        <row r="21672">
          <cell r="B21672">
            <v>93149955</v>
          </cell>
          <cell r="C21672" t="str">
            <v>CRNE15-1 B-CA-A-E-HQQE 3x380-500 67 HZ</v>
          </cell>
          <cell r="D21672" t="str">
            <v>CRNE15-1 B-CA-A-E-HQQE 3x380-500 67 HZ</v>
          </cell>
          <cell r="E21672" t="str">
            <v>CNE15</v>
          </cell>
          <cell r="F21672" t="str">
            <v>ID</v>
          </cell>
          <cell r="G21672" t="str">
            <v>IND</v>
          </cell>
          <cell r="H21672">
            <v>2.5050975822895394E-2</v>
          </cell>
          <cell r="J21672">
            <v>3519</v>
          </cell>
          <cell r="K21672">
            <v>46023</v>
          </cell>
          <cell r="L21672">
            <v>46387</v>
          </cell>
          <cell r="M21672">
            <v>3433</v>
          </cell>
          <cell r="N21672">
            <v>45658</v>
          </cell>
          <cell r="O21672">
            <v>46022</v>
          </cell>
          <cell r="P21672">
            <v>1473.94</v>
          </cell>
          <cell r="Q21672">
            <v>1474.32</v>
          </cell>
        </row>
        <row r="21673">
          <cell r="B21673">
            <v>93149956</v>
          </cell>
          <cell r="C21673" t="str">
            <v>CRNE15-2 A-CA-A-E-HQQE 3x380-500 67 HZ</v>
          </cell>
          <cell r="D21673" t="str">
            <v>CRNE15-2 A-CA-A-E-HQQE 3x380-500 67 HZ</v>
          </cell>
          <cell r="E21673" t="str">
            <v>CNE15</v>
          </cell>
          <cell r="F21673" t="str">
            <v>ID</v>
          </cell>
          <cell r="G21673" t="str">
            <v>IND</v>
          </cell>
          <cell r="H21673">
            <v>2.4899217453165701E-2</v>
          </cell>
          <cell r="J21673">
            <v>4322</v>
          </cell>
          <cell r="K21673">
            <v>46023</v>
          </cell>
          <cell r="L21673">
            <v>46387</v>
          </cell>
          <cell r="M21673">
            <v>4217</v>
          </cell>
          <cell r="N21673">
            <v>45658</v>
          </cell>
          <cell r="O21673">
            <v>46022</v>
          </cell>
          <cell r="P21673">
            <v>1813.46</v>
          </cell>
          <cell r="Q21673">
            <v>1811.09</v>
          </cell>
        </row>
        <row r="21674">
          <cell r="B21674">
            <v>93149957</v>
          </cell>
          <cell r="C21674" t="str">
            <v>CRNE15-2 B-CA-A-E-HQQE 3x380-500 67 HZ</v>
          </cell>
          <cell r="D21674" t="str">
            <v>CRNE15-2 B-CA-A-E-HQQE 3x380-500 67 HZ</v>
          </cell>
          <cell r="E21674" t="str">
            <v>CNE15</v>
          </cell>
          <cell r="F21674" t="str">
            <v>ID</v>
          </cell>
          <cell r="G21674" t="str">
            <v>IND</v>
          </cell>
          <cell r="H21674">
            <v>2.5052631578947437E-2</v>
          </cell>
          <cell r="J21674">
            <v>4869</v>
          </cell>
          <cell r="K21674">
            <v>46023</v>
          </cell>
          <cell r="L21674">
            <v>46387</v>
          </cell>
          <cell r="M21674">
            <v>4750</v>
          </cell>
          <cell r="N21674">
            <v>45658</v>
          </cell>
          <cell r="O21674">
            <v>46022</v>
          </cell>
          <cell r="P21674">
            <v>2030.26</v>
          </cell>
          <cell r="Q21674">
            <v>2029.87</v>
          </cell>
        </row>
        <row r="21675">
          <cell r="B21675">
            <v>93149958</v>
          </cell>
          <cell r="C21675" t="str">
            <v>CRNE15-3 A-CA-A-E-HQQE 3x380-500 67 HZ</v>
          </cell>
          <cell r="D21675" t="str">
            <v>CRNE15-3 A-CA-A-E-HQQE 3x380-500 67 HZ</v>
          </cell>
          <cell r="E21675" t="str">
            <v>CNE15</v>
          </cell>
          <cell r="F21675" t="str">
            <v>ID</v>
          </cell>
          <cell r="G21675" t="str">
            <v>IND</v>
          </cell>
          <cell r="H21675">
            <v>2.4965866978740037E-2</v>
          </cell>
          <cell r="J21675">
            <v>5255</v>
          </cell>
          <cell r="K21675">
            <v>46023</v>
          </cell>
          <cell r="L21675">
            <v>46387</v>
          </cell>
          <cell r="M21675">
            <v>5127</v>
          </cell>
          <cell r="N21675">
            <v>45658</v>
          </cell>
          <cell r="O21675">
            <v>46022</v>
          </cell>
          <cell r="P21675">
            <v>2205.1</v>
          </cell>
          <cell r="Q21675">
            <v>2202.13</v>
          </cell>
        </row>
        <row r="21676">
          <cell r="B21676">
            <v>93149959</v>
          </cell>
          <cell r="C21676" t="str">
            <v>CRNE15-3 B-CA-A-E-HQQE 3x380-500 67 HZ</v>
          </cell>
          <cell r="D21676" t="str">
            <v>CRNE15-3 B-CA-A-E-HQQE 3x380-500 67 HZ</v>
          </cell>
          <cell r="E21676" t="str">
            <v>CNE15</v>
          </cell>
          <cell r="F21676" t="str">
            <v>ID</v>
          </cell>
          <cell r="G21676" t="str">
            <v>IND</v>
          </cell>
          <cell r="H21676">
            <v>2.5044091710758387E-2</v>
          </cell>
          <cell r="J21676">
            <v>5812</v>
          </cell>
          <cell r="K21676">
            <v>46023</v>
          </cell>
          <cell r="L21676">
            <v>46387</v>
          </cell>
          <cell r="M21676">
            <v>5670</v>
          </cell>
          <cell r="N21676">
            <v>45658</v>
          </cell>
          <cell r="O21676">
            <v>46022</v>
          </cell>
          <cell r="P21676">
            <v>2436.29</v>
          </cell>
          <cell r="Q21676">
            <v>2434.9899999999998</v>
          </cell>
        </row>
        <row r="21677">
          <cell r="B21677">
            <v>93149968</v>
          </cell>
          <cell r="C21677" t="str">
            <v>CRE1-13 A-FGJ-A-E-HQQE 3x380-500 67HZ</v>
          </cell>
          <cell r="D21677" t="str">
            <v>CRE1-13 A-FGJ-A-E-HQQE 3x380-500 67HZ</v>
          </cell>
          <cell r="E21677" t="str">
            <v>CRE01</v>
          </cell>
          <cell r="F21677" t="str">
            <v>IB</v>
          </cell>
          <cell r="G21677" t="str">
            <v>IND</v>
          </cell>
          <cell r="H21677">
            <v>2.0444131124427223E-2</v>
          </cell>
          <cell r="J21677">
            <v>2895</v>
          </cell>
          <cell r="K21677">
            <v>46023</v>
          </cell>
          <cell r="L21677">
            <v>46387</v>
          </cell>
          <cell r="M21677">
            <v>2837</v>
          </cell>
          <cell r="N21677">
            <v>45839</v>
          </cell>
          <cell r="O21677">
            <v>46022</v>
          </cell>
          <cell r="P21677">
            <v>1186.4100000000001</v>
          </cell>
          <cell r="Q21677">
            <v>1184.5</v>
          </cell>
        </row>
        <row r="21678">
          <cell r="B21678">
            <v>93149970</v>
          </cell>
          <cell r="C21678" t="str">
            <v>CRNE15-4 A-CA-A-E-HQQE 3x380-500 67 HZ</v>
          </cell>
          <cell r="D21678" t="str">
            <v>CRNE15-4 A-CA-A-E-HQQE 3x380-500 67 HZ</v>
          </cell>
          <cell r="E21678" t="str">
            <v>CNE15</v>
          </cell>
          <cell r="F21678" t="str">
            <v>ID</v>
          </cell>
          <cell r="G21678" t="str">
            <v>IND</v>
          </cell>
          <cell r="H21678">
            <v>2.5008067118425403E-2</v>
          </cell>
          <cell r="J21678">
            <v>6353</v>
          </cell>
          <cell r="K21678">
            <v>46023</v>
          </cell>
          <cell r="L21678">
            <v>46387</v>
          </cell>
          <cell r="M21678">
            <v>6198</v>
          </cell>
          <cell r="N21678">
            <v>45658</v>
          </cell>
          <cell r="O21678">
            <v>46022</v>
          </cell>
          <cell r="P21678">
            <v>2666.72</v>
          </cell>
          <cell r="Q21678">
            <v>2662.01</v>
          </cell>
        </row>
        <row r="21679">
          <cell r="B21679">
            <v>93149971</v>
          </cell>
          <cell r="C21679" t="str">
            <v>CRNE15-4 B-CA-A-E-HQQE 3x380-500 67 HZ</v>
          </cell>
          <cell r="D21679" t="str">
            <v>CRNE15-4 B-CA-A-E-HQQE 3x380-500 67 HZ</v>
          </cell>
          <cell r="E21679" t="str">
            <v>CNE15</v>
          </cell>
          <cell r="F21679" t="str">
            <v>ID</v>
          </cell>
          <cell r="G21679" t="str">
            <v>IND</v>
          </cell>
          <cell r="H21679">
            <v>2.497488158461314E-2</v>
          </cell>
          <cell r="J21679">
            <v>7141</v>
          </cell>
          <cell r="K21679">
            <v>46023</v>
          </cell>
          <cell r="L21679">
            <v>46387</v>
          </cell>
          <cell r="M21679">
            <v>6967</v>
          </cell>
          <cell r="N21679">
            <v>45658</v>
          </cell>
          <cell r="O21679">
            <v>46022</v>
          </cell>
          <cell r="P21679">
            <v>2995.21</v>
          </cell>
          <cell r="Q21679">
            <v>2992.26</v>
          </cell>
        </row>
        <row r="21680">
          <cell r="B21680">
            <v>93149972</v>
          </cell>
          <cell r="C21680" t="str">
            <v>CRNE15-5 A-CA-A-E-HQQE 3x380-500 67 HZ</v>
          </cell>
          <cell r="D21680" t="str">
            <v>CRNE15-5 A-CA-A-E-HQQE 3x380-500 67 HZ</v>
          </cell>
          <cell r="E21680" t="str">
            <v>CNE15</v>
          </cell>
          <cell r="F21680" t="str">
            <v>ID</v>
          </cell>
          <cell r="G21680" t="str">
            <v>IND</v>
          </cell>
          <cell r="H21680">
            <v>2.5020286718961282E-2</v>
          </cell>
          <cell r="J21680">
            <v>7579</v>
          </cell>
          <cell r="K21680">
            <v>46023</v>
          </cell>
          <cell r="L21680">
            <v>46387</v>
          </cell>
          <cell r="M21680">
            <v>7394</v>
          </cell>
          <cell r="N21680">
            <v>45658</v>
          </cell>
          <cell r="O21680">
            <v>46022</v>
          </cell>
          <cell r="P21680">
            <v>3181.39</v>
          </cell>
          <cell r="Q21680">
            <v>3175.69</v>
          </cell>
        </row>
        <row r="21681">
          <cell r="B21681">
            <v>93149973</v>
          </cell>
          <cell r="C21681" t="str">
            <v>CRNE15-6 A-CA-A-E-HQQE 3x380-500 67 HZ</v>
          </cell>
          <cell r="D21681" t="str">
            <v>CRNE15-6 A-CA-A-E-HQQE 3x380-500 67 HZ</v>
          </cell>
          <cell r="E21681" t="str">
            <v>CNE15</v>
          </cell>
          <cell r="F21681" t="str">
            <v>ID</v>
          </cell>
          <cell r="G21681" t="str">
            <v>IND</v>
          </cell>
          <cell r="H21681">
            <v>2.4970273483947647E-2</v>
          </cell>
          <cell r="J21681">
            <v>9482</v>
          </cell>
          <cell r="K21681">
            <v>46023</v>
          </cell>
          <cell r="L21681">
            <v>46387</v>
          </cell>
          <cell r="M21681">
            <v>9251</v>
          </cell>
          <cell r="N21681">
            <v>45658</v>
          </cell>
          <cell r="O21681">
            <v>46022</v>
          </cell>
          <cell r="P21681">
            <v>3978.55</v>
          </cell>
          <cell r="Q21681">
            <v>3973.22</v>
          </cell>
        </row>
        <row r="21682">
          <cell r="B21682">
            <v>93149974</v>
          </cell>
          <cell r="C21682" t="str">
            <v>CRNE15-8 A-CA-A-E-HQQE 3x380-500 67 HZ</v>
          </cell>
          <cell r="D21682" t="str">
            <v>CRNE15-8 A-CA-A-E-HQQE 3x380-500 67 HZ</v>
          </cell>
          <cell r="E21682" t="str">
            <v>CNE15</v>
          </cell>
          <cell r="F21682" t="str">
            <v>ID</v>
          </cell>
          <cell r="G21682" t="str">
            <v>IND</v>
          </cell>
          <cell r="H21682">
            <v>2.4955807424352772E-2</v>
          </cell>
          <cell r="J21682">
            <v>9857</v>
          </cell>
          <cell r="K21682">
            <v>46023</v>
          </cell>
          <cell r="L21682">
            <v>46387</v>
          </cell>
          <cell r="M21682">
            <v>9617</v>
          </cell>
          <cell r="N21682">
            <v>45658</v>
          </cell>
          <cell r="O21682">
            <v>46022</v>
          </cell>
          <cell r="P21682">
            <v>4137.8999999999996</v>
          </cell>
          <cell r="Q21682">
            <v>4130.21</v>
          </cell>
        </row>
        <row r="21683">
          <cell r="B21683">
            <v>93149975</v>
          </cell>
          <cell r="C21683" t="str">
            <v>CRNE15-8 B-CA-A-E-HQQE 3x400 67 HZ</v>
          </cell>
          <cell r="D21683" t="str">
            <v>CRNE15-8 B-CA-A-E-HQQE 3x400 67 HZ</v>
          </cell>
          <cell r="E21683" t="str">
            <v>CNE15</v>
          </cell>
          <cell r="F21683" t="str">
            <v>ID</v>
          </cell>
          <cell r="G21683" t="str">
            <v>IND</v>
          </cell>
          <cell r="H21683">
            <v>2.5022747952684332E-2</v>
          </cell>
          <cell r="J21683">
            <v>9012</v>
          </cell>
          <cell r="K21683">
            <v>46023</v>
          </cell>
          <cell r="L21683">
            <v>46387</v>
          </cell>
          <cell r="M21683">
            <v>8792</v>
          </cell>
          <cell r="N21683">
            <v>45658</v>
          </cell>
          <cell r="O21683">
            <v>46022</v>
          </cell>
          <cell r="P21683">
            <v>4496.13</v>
          </cell>
          <cell r="Q21683">
            <v>3775.97</v>
          </cell>
        </row>
        <row r="21684">
          <cell r="B21684">
            <v>93149977</v>
          </cell>
          <cell r="C21684" t="str">
            <v>CRNE15-10 A-CA-A-E-HQQE 3x400 67 HZ</v>
          </cell>
          <cell r="D21684" t="str">
            <v>CRNE15-10 A-CA-A-E-HQQE 3x400 67 HZ</v>
          </cell>
          <cell r="E21684" t="str">
            <v>CNE15</v>
          </cell>
          <cell r="F21684" t="str">
            <v>ID</v>
          </cell>
          <cell r="G21684" t="str">
            <v>IND</v>
          </cell>
          <cell r="H21684">
            <v>2.4987380111054946E-2</v>
          </cell>
          <cell r="J21684">
            <v>12183</v>
          </cell>
          <cell r="K21684">
            <v>46023</v>
          </cell>
          <cell r="L21684">
            <v>46387</v>
          </cell>
          <cell r="M21684">
            <v>11886</v>
          </cell>
          <cell r="N21684">
            <v>45658</v>
          </cell>
          <cell r="O21684">
            <v>46022</v>
          </cell>
          <cell r="P21684">
            <v>5118.66</v>
          </cell>
          <cell r="Q21684">
            <v>5105.1899999999996</v>
          </cell>
        </row>
        <row r="21685">
          <cell r="B21685">
            <v>93149978</v>
          </cell>
          <cell r="C21685" t="str">
            <v>CRNE15-10 B-CA-A-E-HQQE 3x400 67 HZ</v>
          </cell>
          <cell r="D21685" t="str">
            <v>CRNE15-10 B-CA-A-E-HQQE 3x400 67 HZ</v>
          </cell>
          <cell r="E21685" t="str">
            <v>CNE15</v>
          </cell>
          <cell r="F21685" t="str">
            <v>ID</v>
          </cell>
          <cell r="G21685" t="str">
            <v>IND</v>
          </cell>
          <cell r="H21685">
            <v>2.5036153289949459E-2</v>
          </cell>
          <cell r="J21685">
            <v>11341</v>
          </cell>
          <cell r="K21685">
            <v>46023</v>
          </cell>
          <cell r="L21685">
            <v>46387</v>
          </cell>
          <cell r="M21685">
            <v>11064</v>
          </cell>
          <cell r="N21685">
            <v>45658</v>
          </cell>
          <cell r="O21685">
            <v>46022</v>
          </cell>
          <cell r="P21685">
            <v>5604.51</v>
          </cell>
          <cell r="Q21685">
            <v>4752.3100000000004</v>
          </cell>
        </row>
        <row r="21686">
          <cell r="B21686">
            <v>93149979</v>
          </cell>
          <cell r="C21686" t="str">
            <v>CRNE20-1 A-CA-A-E-HQQE 3x380-500 67 HZ</v>
          </cell>
          <cell r="D21686" t="str">
            <v>CRNE20-1 A-CA-A-E-HQQE 3x380-500 67 HZ</v>
          </cell>
          <cell r="E21686" t="str">
            <v>CNE20</v>
          </cell>
          <cell r="F21686" t="str">
            <v>ID</v>
          </cell>
          <cell r="G21686" t="str">
            <v>IND</v>
          </cell>
          <cell r="H21686">
            <v>1.6028253192067465E-2</v>
          </cell>
          <cell r="J21686">
            <v>3740</v>
          </cell>
          <cell r="K21686">
            <v>46023</v>
          </cell>
          <cell r="L21686">
            <v>46387</v>
          </cell>
          <cell r="M21686">
            <v>3681</v>
          </cell>
          <cell r="N21686">
            <v>45658</v>
          </cell>
          <cell r="O21686">
            <v>46022</v>
          </cell>
          <cell r="P21686">
            <v>1598.22</v>
          </cell>
          <cell r="Q21686">
            <v>1596.76</v>
          </cell>
        </row>
        <row r="21687">
          <cell r="B21687">
            <v>93149990</v>
          </cell>
          <cell r="C21687" t="str">
            <v>CRNE20-2 A-CA-A-E-HQQE 3x380-500 67 HZ</v>
          </cell>
          <cell r="D21687" t="str">
            <v>CRNE20-2 A-CA-A-E-HQQE 3x380-500 67 HZ</v>
          </cell>
          <cell r="E21687" t="str">
            <v>CNE20</v>
          </cell>
          <cell r="F21687" t="str">
            <v>ID</v>
          </cell>
          <cell r="G21687" t="str">
            <v>IND</v>
          </cell>
          <cell r="H21687">
            <v>1.6741288689896772E-2</v>
          </cell>
          <cell r="J21687">
            <v>5223</v>
          </cell>
          <cell r="K21687">
            <v>46023</v>
          </cell>
          <cell r="L21687">
            <v>46387</v>
          </cell>
          <cell r="M21687">
            <v>5137</v>
          </cell>
          <cell r="N21687">
            <v>45658</v>
          </cell>
          <cell r="O21687">
            <v>46022</v>
          </cell>
          <cell r="P21687">
            <v>2232.17</v>
          </cell>
          <cell r="Q21687">
            <v>2228.8000000000002</v>
          </cell>
        </row>
        <row r="21688">
          <cell r="B21688">
            <v>93149991</v>
          </cell>
          <cell r="C21688" t="str">
            <v>CRNE20-3 A-CA-A-E-HQQE 3x380-500 67 HZ</v>
          </cell>
          <cell r="D21688" t="str">
            <v>CRNE20-3 A-CA-A-E-HQQE 3x380-500 67 HZ</v>
          </cell>
          <cell r="E21688" t="str">
            <v>CNE20</v>
          </cell>
          <cell r="F21688" t="str">
            <v>ID</v>
          </cell>
          <cell r="G21688" t="str">
            <v>IND</v>
          </cell>
          <cell r="H21688">
            <v>1.7063747585318811E-2</v>
          </cell>
          <cell r="J21688">
            <v>6318</v>
          </cell>
          <cell r="K21688">
            <v>46023</v>
          </cell>
          <cell r="L21688">
            <v>46387</v>
          </cell>
          <cell r="M21688">
            <v>6212</v>
          </cell>
          <cell r="N21688">
            <v>45658</v>
          </cell>
          <cell r="O21688">
            <v>46022</v>
          </cell>
          <cell r="P21688">
            <v>2700.2</v>
          </cell>
          <cell r="Q21688">
            <v>2695</v>
          </cell>
        </row>
        <row r="21689">
          <cell r="B21689">
            <v>93149992</v>
          </cell>
          <cell r="C21689" t="str">
            <v>CRNE20-4 A-CA-A-E-HQQE 3x380-500 67 HZ</v>
          </cell>
          <cell r="D21689" t="str">
            <v>CRNE20-4 A-CA-A-E-HQQE 3x380-500 67 HZ</v>
          </cell>
          <cell r="E21689" t="str">
            <v>CNE20</v>
          </cell>
          <cell r="F21689" t="str">
            <v>ID</v>
          </cell>
          <cell r="G21689" t="str">
            <v>IND</v>
          </cell>
          <cell r="H21689">
            <v>1.7136688705977621E-2</v>
          </cell>
          <cell r="J21689">
            <v>7538</v>
          </cell>
          <cell r="K21689">
            <v>46023</v>
          </cell>
          <cell r="L21689">
            <v>46387</v>
          </cell>
          <cell r="M21689">
            <v>7411</v>
          </cell>
          <cell r="N21689">
            <v>45658</v>
          </cell>
          <cell r="O21689">
            <v>46022</v>
          </cell>
          <cell r="P21689">
            <v>3221.41</v>
          </cell>
          <cell r="Q21689">
            <v>3215.12</v>
          </cell>
        </row>
        <row r="21690">
          <cell r="B21690">
            <v>93149993</v>
          </cell>
          <cell r="C21690" t="str">
            <v>CRNE20-5 A-CA-A-E-HQQE 3x380-500 67 HZ</v>
          </cell>
          <cell r="D21690" t="str">
            <v>CRNE20-5 A-CA-A-E-HQQE 3x380-500 67 HZ</v>
          </cell>
          <cell r="E21690" t="str">
            <v>CNE20</v>
          </cell>
          <cell r="F21690" t="str">
            <v>ID</v>
          </cell>
          <cell r="G21690" t="str">
            <v>IND</v>
          </cell>
          <cell r="H21690">
            <v>1.6961730096469729E-2</v>
          </cell>
          <cell r="J21690">
            <v>9593</v>
          </cell>
          <cell r="K21690">
            <v>46023</v>
          </cell>
          <cell r="L21690">
            <v>46387</v>
          </cell>
          <cell r="M21690">
            <v>9433</v>
          </cell>
          <cell r="N21690">
            <v>45658</v>
          </cell>
          <cell r="O21690">
            <v>46022</v>
          </cell>
          <cell r="P21690">
            <v>4099.45</v>
          </cell>
          <cell r="Q21690">
            <v>4092.33</v>
          </cell>
        </row>
        <row r="21691">
          <cell r="B21691">
            <v>93149994</v>
          </cell>
          <cell r="C21691" t="str">
            <v>CRNE20-6 A-CA-A-E-HQQE 3x380-500 67 HZ</v>
          </cell>
          <cell r="D21691" t="str">
            <v>CRNE20-6 A-CA-A-E-HQQE 3x380-500 67 HZ</v>
          </cell>
          <cell r="E21691" t="str">
            <v>CNE20</v>
          </cell>
          <cell r="F21691" t="str">
            <v>ID</v>
          </cell>
          <cell r="G21691" t="str">
            <v>IND</v>
          </cell>
          <cell r="H21691">
            <v>1.7221703496213214E-2</v>
          </cell>
          <cell r="J21691">
            <v>9805</v>
          </cell>
          <cell r="K21691">
            <v>46023</v>
          </cell>
          <cell r="L21691">
            <v>46387</v>
          </cell>
          <cell r="M21691">
            <v>9639</v>
          </cell>
          <cell r="N21691">
            <v>45658</v>
          </cell>
          <cell r="O21691">
            <v>46022</v>
          </cell>
          <cell r="P21691">
            <v>4190.24</v>
          </cell>
          <cell r="Q21691">
            <v>4181.78</v>
          </cell>
        </row>
        <row r="21692">
          <cell r="B21692">
            <v>93149995</v>
          </cell>
          <cell r="C21692" t="str">
            <v>CRNE20-7 A-CA-A-E-HQQE 3x400 67 HZ</v>
          </cell>
          <cell r="D21692" t="str">
            <v>CRNE20-7 A-CA-A-E-HQQE 3x400 67 HZ</v>
          </cell>
          <cell r="E21692" t="str">
            <v>CNE20</v>
          </cell>
          <cell r="F21692" t="str">
            <v>ID</v>
          </cell>
          <cell r="G21692" t="str">
            <v>IND</v>
          </cell>
          <cell r="H21692">
            <v>1.7843421838982243E-2</v>
          </cell>
          <cell r="J21692">
            <v>11922</v>
          </cell>
          <cell r="K21692">
            <v>46023</v>
          </cell>
          <cell r="L21692">
            <v>46387</v>
          </cell>
          <cell r="M21692">
            <v>11713</v>
          </cell>
          <cell r="N21692">
            <v>45658</v>
          </cell>
          <cell r="O21692">
            <v>46022</v>
          </cell>
          <cell r="P21692">
            <v>5094.72</v>
          </cell>
          <cell r="Q21692">
            <v>5081.6000000000004</v>
          </cell>
        </row>
        <row r="21693">
          <cell r="B21693">
            <v>93149996</v>
          </cell>
          <cell r="C21693" t="str">
            <v>CRNE20-8 A-CA-A-E-HQQE 3x400 67 HZ</v>
          </cell>
          <cell r="D21693" t="str">
            <v>CRNE20-8 A-CA-A-E-HQQE 3x400 67 HZ</v>
          </cell>
          <cell r="E21693" t="str">
            <v>CNE20</v>
          </cell>
          <cell r="F21693" t="str">
            <v>ID</v>
          </cell>
          <cell r="G21693" t="str">
            <v>IND</v>
          </cell>
          <cell r="H21693">
            <v>1.795302013422817E-2</v>
          </cell>
          <cell r="J21693">
            <v>12134</v>
          </cell>
          <cell r="K21693">
            <v>46023</v>
          </cell>
          <cell r="L21693">
            <v>46387</v>
          </cell>
          <cell r="M21693">
            <v>11920</v>
          </cell>
          <cell r="N21693">
            <v>45658</v>
          </cell>
          <cell r="O21693">
            <v>46022</v>
          </cell>
          <cell r="P21693">
            <v>5185.6400000000003</v>
          </cell>
          <cell r="Q21693">
            <v>5171.18</v>
          </cell>
        </row>
        <row r="21694">
          <cell r="B21694">
            <v>93149997</v>
          </cell>
          <cell r="C21694" t="str">
            <v>CRNE10-1 A-CA-A-V-HQQV 1x200-240 67 HZ</v>
          </cell>
          <cell r="D21694" t="str">
            <v>CRNE10-1 A-CA-A-V-HQQV 1x200-240 67 HZ</v>
          </cell>
          <cell r="E21694" t="str">
            <v>CNE10</v>
          </cell>
          <cell r="F21694" t="str">
            <v>IB</v>
          </cell>
          <cell r="G21694" t="str">
            <v>IND</v>
          </cell>
          <cell r="H21694">
            <v>1.5084294587400127E-2</v>
          </cell>
          <cell r="J21694">
            <v>2288</v>
          </cell>
          <cell r="K21694">
            <v>46023</v>
          </cell>
          <cell r="L21694">
            <v>46387</v>
          </cell>
          <cell r="M21694">
            <v>2254</v>
          </cell>
          <cell r="N21694">
            <v>45658</v>
          </cell>
          <cell r="O21694">
            <v>46022</v>
          </cell>
          <cell r="P21694">
            <v>964.13</v>
          </cell>
          <cell r="Q21694">
            <v>961.77</v>
          </cell>
        </row>
        <row r="21695">
          <cell r="B21695">
            <v>93149998</v>
          </cell>
          <cell r="C21695" t="str">
            <v>CRNE10-2 A-CA-A-V-HQQV 1x200-240 67 HZ</v>
          </cell>
          <cell r="D21695" t="str">
            <v>CRNE10-2 A-CA-A-V-HQQV 1x200-240 67 HZ</v>
          </cell>
          <cell r="E21695" t="str">
            <v>CNE10</v>
          </cell>
          <cell r="F21695" t="str">
            <v>IB</v>
          </cell>
          <cell r="G21695" t="str">
            <v>IND</v>
          </cell>
          <cell r="H21695">
            <v>1.499659168370826E-2</v>
          </cell>
          <cell r="J21695">
            <v>2978</v>
          </cell>
          <cell r="K21695">
            <v>46023</v>
          </cell>
          <cell r="L21695">
            <v>46387</v>
          </cell>
          <cell r="M21695">
            <v>2934</v>
          </cell>
          <cell r="N21695">
            <v>45658</v>
          </cell>
          <cell r="O21695">
            <v>46022</v>
          </cell>
          <cell r="P21695">
            <v>1250</v>
          </cell>
          <cell r="Q21695">
            <v>1245.69</v>
          </cell>
        </row>
        <row r="21696">
          <cell r="B21696">
            <v>93149999</v>
          </cell>
          <cell r="C21696" t="str">
            <v>CRNE15-1 A-CA-A-V-HQQV 1x200-240 67 HZ</v>
          </cell>
          <cell r="D21696" t="str">
            <v>CRNE15-1 A-CA-A-V-HQQV 1x200-240 67 HZ</v>
          </cell>
          <cell r="E21696" t="str">
            <v>CNE15</v>
          </cell>
          <cell r="F21696" t="str">
            <v>ID</v>
          </cell>
          <cell r="G21696" t="str">
            <v>IND</v>
          </cell>
          <cell r="H21696">
            <v>2.5068681318681341E-2</v>
          </cell>
          <cell r="J21696">
            <v>2985</v>
          </cell>
          <cell r="K21696">
            <v>46023</v>
          </cell>
          <cell r="L21696">
            <v>46387</v>
          </cell>
          <cell r="M21696">
            <v>2912</v>
          </cell>
          <cell r="N21696">
            <v>45658</v>
          </cell>
          <cell r="O21696">
            <v>46022</v>
          </cell>
          <cell r="P21696">
            <v>1248.58</v>
          </cell>
          <cell r="Q21696">
            <v>1244.29</v>
          </cell>
        </row>
        <row r="21697">
          <cell r="B21697">
            <v>93150011</v>
          </cell>
          <cell r="C21697" t="str">
            <v>CRNE10-1 A-CA-A-V-HQQV 3x380-500 67 HZ</v>
          </cell>
          <cell r="D21697" t="str">
            <v>CRNE10-1 A-CA-A-V-HQQV 3x380-500 67 HZ</v>
          </cell>
          <cell r="E21697" t="str">
            <v>CNE10</v>
          </cell>
          <cell r="F21697" t="str">
            <v>IB</v>
          </cell>
          <cell r="G21697" t="str">
            <v>IND</v>
          </cell>
          <cell r="H21697">
            <v>1.5181781861765886E-2</v>
          </cell>
          <cell r="J21697">
            <v>2541</v>
          </cell>
          <cell r="K21697">
            <v>46023</v>
          </cell>
          <cell r="L21697">
            <v>46387</v>
          </cell>
          <cell r="M21697">
            <v>2503</v>
          </cell>
          <cell r="N21697">
            <v>45658</v>
          </cell>
          <cell r="O21697">
            <v>46022</v>
          </cell>
          <cell r="P21697">
            <v>1063.1300000000001</v>
          </cell>
          <cell r="Q21697">
            <v>1062.77</v>
          </cell>
        </row>
        <row r="21698">
          <cell r="B21698">
            <v>93150013</v>
          </cell>
          <cell r="C21698" t="str">
            <v>CRNE10-2 A-CA-A-V-HQQV 3x380-500 67 HZ</v>
          </cell>
          <cell r="D21698" t="str">
            <v>CRNE10-2 A-CA-A-V-HQQV 3x380-500 67 HZ</v>
          </cell>
          <cell r="E21698" t="str">
            <v>CNE10</v>
          </cell>
          <cell r="F21698" t="str">
            <v>IB</v>
          </cell>
          <cell r="G21698" t="str">
            <v>IND</v>
          </cell>
          <cell r="H21698">
            <v>1.4953865733375649E-2</v>
          </cell>
          <cell r="J21698">
            <v>3190</v>
          </cell>
          <cell r="K21698">
            <v>46023</v>
          </cell>
          <cell r="L21698">
            <v>46387</v>
          </cell>
          <cell r="M21698">
            <v>3143</v>
          </cell>
          <cell r="N21698">
            <v>45658</v>
          </cell>
          <cell r="O21698">
            <v>46022</v>
          </cell>
          <cell r="P21698">
            <v>1337</v>
          </cell>
          <cell r="Q21698">
            <v>1334.69</v>
          </cell>
        </row>
        <row r="21699">
          <cell r="B21699">
            <v>93150014</v>
          </cell>
          <cell r="C21699" t="str">
            <v>CRNE10-3 A-CA-A-V-HQQV 3x380-500 67 HZ</v>
          </cell>
          <cell r="D21699" t="str">
            <v>CRNE10-3 A-CA-A-V-HQQV 3x380-500 67 HZ</v>
          </cell>
          <cell r="E21699" t="str">
            <v>CNE10</v>
          </cell>
          <cell r="F21699" t="str">
            <v>IB</v>
          </cell>
          <cell r="G21699" t="str">
            <v>IND</v>
          </cell>
          <cell r="H21699">
            <v>1.5107341637953908E-2</v>
          </cell>
          <cell r="J21699">
            <v>3830</v>
          </cell>
          <cell r="K21699">
            <v>46023</v>
          </cell>
          <cell r="L21699">
            <v>46387</v>
          </cell>
          <cell r="M21699">
            <v>3773</v>
          </cell>
          <cell r="N21699">
            <v>45658</v>
          </cell>
          <cell r="O21699">
            <v>46022</v>
          </cell>
          <cell r="P21699">
            <v>1611.94</v>
          </cell>
          <cell r="Q21699">
            <v>1610.28</v>
          </cell>
        </row>
        <row r="21700">
          <cell r="B21700">
            <v>93150015</v>
          </cell>
          <cell r="C21700" t="str">
            <v>CRNE10-4 A-CA-A-V-HQQV 3x380-500 67 HZ</v>
          </cell>
          <cell r="D21700" t="str">
            <v>CRNE10-4 A-CA-A-V-HQQV 3x380-500 67 HZ</v>
          </cell>
          <cell r="E21700" t="str">
            <v>CNE10</v>
          </cell>
          <cell r="F21700" t="str">
            <v>IB</v>
          </cell>
          <cell r="G21700" t="str">
            <v>IND</v>
          </cell>
          <cell r="H21700">
            <v>1.508259516399324E-2</v>
          </cell>
          <cell r="J21700">
            <v>4240</v>
          </cell>
          <cell r="K21700">
            <v>46023</v>
          </cell>
          <cell r="L21700">
            <v>46387</v>
          </cell>
          <cell r="M21700">
            <v>4177</v>
          </cell>
          <cell r="N21700">
            <v>45658</v>
          </cell>
          <cell r="O21700">
            <v>46022</v>
          </cell>
          <cell r="P21700">
            <v>1784.46</v>
          </cell>
          <cell r="Q21700">
            <v>1782.52</v>
          </cell>
        </row>
        <row r="21701">
          <cell r="B21701">
            <v>93150016</v>
          </cell>
          <cell r="C21701" t="str">
            <v>CRNE10-5 A-CA-A-V-HQQV 3x380-500 67 HZ</v>
          </cell>
          <cell r="D21701" t="str">
            <v>CRNE10-5 A-CA-A-V-HQQV 3x380-500 67 HZ</v>
          </cell>
          <cell r="E21701" t="str">
            <v>CNE10</v>
          </cell>
          <cell r="F21701" t="str">
            <v>IB</v>
          </cell>
          <cell r="G21701" t="str">
            <v>IND</v>
          </cell>
          <cell r="H21701">
            <v>1.4959723820483273E-2</v>
          </cell>
          <cell r="J21701">
            <v>4410</v>
          </cell>
          <cell r="K21701">
            <v>46023</v>
          </cell>
          <cell r="L21701">
            <v>46387</v>
          </cell>
          <cell r="M21701">
            <v>4345</v>
          </cell>
          <cell r="N21701">
            <v>45658</v>
          </cell>
          <cell r="O21701">
            <v>46022</v>
          </cell>
          <cell r="P21701">
            <v>1847.88</v>
          </cell>
          <cell r="Q21701">
            <v>1845</v>
          </cell>
        </row>
        <row r="21702">
          <cell r="B21702">
            <v>93150017</v>
          </cell>
          <cell r="C21702" t="str">
            <v>CRNE10-5 B-CA-A-V-HQQV 3x380-500 67 HZ</v>
          </cell>
          <cell r="D21702" t="str">
            <v>CRNE10-5 B-CA-A-V-HQQV 3x380-500 67 HZ</v>
          </cell>
          <cell r="E21702" t="str">
            <v>CNE10</v>
          </cell>
          <cell r="F21702" t="str">
            <v>IB</v>
          </cell>
          <cell r="G21702" t="str">
            <v>IND</v>
          </cell>
          <cell r="H21702">
            <v>1.5095119933829615E-2</v>
          </cell>
          <cell r="J21702">
            <v>4909</v>
          </cell>
          <cell r="K21702">
            <v>46023</v>
          </cell>
          <cell r="L21702">
            <v>46387</v>
          </cell>
          <cell r="M21702">
            <v>4836</v>
          </cell>
          <cell r="N21702">
            <v>45658</v>
          </cell>
          <cell r="O21702">
            <v>46022</v>
          </cell>
          <cell r="P21702">
            <v>2064.6799999999998</v>
          </cell>
          <cell r="Q21702">
            <v>2063.7800000000002</v>
          </cell>
        </row>
        <row r="21703">
          <cell r="B21703">
            <v>93150018</v>
          </cell>
          <cell r="C21703" t="str">
            <v>CRNE10-6 A-CA-A-V-HQQV 3x380-500 67 HZ</v>
          </cell>
          <cell r="D21703" t="str">
            <v>CRNE10-6 A-CA-A-V-HQQV 3x380-500 67 HZ</v>
          </cell>
          <cell r="E21703" t="str">
            <v>CNE10</v>
          </cell>
          <cell r="F21703" t="str">
            <v>IB</v>
          </cell>
          <cell r="G21703" t="str">
            <v>IND</v>
          </cell>
          <cell r="H21703">
            <v>1.5053353658536661E-2</v>
          </cell>
          <cell r="J21703">
            <v>5327</v>
          </cell>
          <cell r="K21703">
            <v>46023</v>
          </cell>
          <cell r="L21703">
            <v>46387</v>
          </cell>
          <cell r="M21703">
            <v>5248</v>
          </cell>
          <cell r="N21703">
            <v>45658</v>
          </cell>
          <cell r="O21703">
            <v>46022</v>
          </cell>
          <cell r="P21703">
            <v>2242.91</v>
          </cell>
          <cell r="Q21703">
            <v>2239.38</v>
          </cell>
        </row>
        <row r="21704">
          <cell r="B21704">
            <v>93150019</v>
          </cell>
          <cell r="C21704" t="str">
            <v>CRNE10-7 A-CA-A-V-HQQV 3x380-500 67 HZ</v>
          </cell>
          <cell r="D21704" t="str">
            <v>CRNE10-7 A-CA-A-V-HQQV 3x380-500 67 HZ</v>
          </cell>
          <cell r="E21704" t="str">
            <v>CNE10</v>
          </cell>
          <cell r="F21704" t="str">
            <v>IB</v>
          </cell>
          <cell r="G21704" t="str">
            <v>IND</v>
          </cell>
          <cell r="H21704">
            <v>1.4973958333333259E-2</v>
          </cell>
          <cell r="J21704">
            <v>6236</v>
          </cell>
          <cell r="K21704">
            <v>46023</v>
          </cell>
          <cell r="L21704">
            <v>46387</v>
          </cell>
          <cell r="M21704">
            <v>6144</v>
          </cell>
          <cell r="N21704">
            <v>45658</v>
          </cell>
          <cell r="O21704">
            <v>46022</v>
          </cell>
          <cell r="P21704">
            <v>2626.24</v>
          </cell>
          <cell r="Q21704">
            <v>2622.13</v>
          </cell>
        </row>
        <row r="21705">
          <cell r="B21705">
            <v>93150027</v>
          </cell>
          <cell r="C21705" t="str">
            <v>CRI15-8 E-FGJ-A-V-HQQV 3x440-460D 60 HZ</v>
          </cell>
          <cell r="D21705" t="str">
            <v>CRI15-8 E-FGJ-A-VHQQVH/3X440-460D/60+CCS</v>
          </cell>
          <cell r="E21705" t="str">
            <v>CRI15</v>
          </cell>
          <cell r="F21705" t="str">
            <v>IC</v>
          </cell>
          <cell r="G21705" t="str">
            <v>IND</v>
          </cell>
          <cell r="H21705">
            <v>4.4985507246376732E-2</v>
          </cell>
          <cell r="J21705">
            <v>9013</v>
          </cell>
          <cell r="K21705">
            <v>46023</v>
          </cell>
          <cell r="L21705">
            <v>46387</v>
          </cell>
          <cell r="M21705">
            <v>8625</v>
          </cell>
          <cell r="N21705">
            <v>45658</v>
          </cell>
          <cell r="O21705">
            <v>46022</v>
          </cell>
          <cell r="P21705">
            <v>3764.35</v>
          </cell>
          <cell r="Q21705">
            <v>3708.72</v>
          </cell>
        </row>
        <row r="21706">
          <cell r="B21706">
            <v>93150030</v>
          </cell>
          <cell r="C21706" t="str">
            <v>CRNE10-9 A-CA-A-V-HQQV 3x380-500 67 HZ</v>
          </cell>
          <cell r="D21706" t="str">
            <v>CRNE10-9 A-CA-A-V-HQQV 3x380-500 67 HZ</v>
          </cell>
          <cell r="E21706" t="str">
            <v>CNE10</v>
          </cell>
          <cell r="F21706" t="str">
            <v>IB</v>
          </cell>
          <cell r="G21706" t="str">
            <v>IND</v>
          </cell>
          <cell r="H21706">
            <v>1.5069131583035578E-2</v>
          </cell>
          <cell r="J21706">
            <v>6534</v>
          </cell>
          <cell r="K21706">
            <v>46023</v>
          </cell>
          <cell r="L21706">
            <v>46387</v>
          </cell>
          <cell r="M21706">
            <v>6437</v>
          </cell>
          <cell r="N21706">
            <v>45658</v>
          </cell>
          <cell r="O21706">
            <v>46022</v>
          </cell>
          <cell r="P21706">
            <v>2752.71</v>
          </cell>
          <cell r="Q21706">
            <v>2746.73</v>
          </cell>
        </row>
        <row r="21707">
          <cell r="B21707">
            <v>93150031</v>
          </cell>
          <cell r="C21707" t="str">
            <v>CRNE10-9 B-CA-A-V-HQQV 3x380-500 67 HZ</v>
          </cell>
          <cell r="D21707" t="str">
            <v>CRNE10-9 B-CA-A-V-HQQV 3x380-500 67 HZ</v>
          </cell>
          <cell r="E21707" t="str">
            <v>CNE10</v>
          </cell>
          <cell r="F21707" t="str">
            <v>IB</v>
          </cell>
          <cell r="G21707" t="str">
            <v>IND</v>
          </cell>
          <cell r="H21707">
            <v>1.4979195561719783E-2</v>
          </cell>
          <cell r="J21707">
            <v>7318</v>
          </cell>
          <cell r="K21707">
            <v>46023</v>
          </cell>
          <cell r="L21707">
            <v>46387</v>
          </cell>
          <cell r="M21707">
            <v>7210</v>
          </cell>
          <cell r="N21707">
            <v>45658</v>
          </cell>
          <cell r="O21707">
            <v>46022</v>
          </cell>
          <cell r="P21707">
            <v>3081.2</v>
          </cell>
          <cell r="Q21707">
            <v>3076.98</v>
          </cell>
        </row>
        <row r="21708">
          <cell r="B21708">
            <v>93150032</v>
          </cell>
          <cell r="C21708" t="str">
            <v>CRNE10-12 A-CA-A-V-HQQV 3x380-500 67 HZ</v>
          </cell>
          <cell r="D21708" t="str">
            <v>CRNE10-12 A-CA-A-V-HQQV 3x380-500 67 HZ</v>
          </cell>
          <cell r="E21708" t="str">
            <v>CNE10</v>
          </cell>
          <cell r="F21708" t="str">
            <v>IB</v>
          </cell>
          <cell r="G21708" t="str">
            <v>IND</v>
          </cell>
          <cell r="H21708">
            <v>1.5008197755076225E-2</v>
          </cell>
          <cell r="J21708">
            <v>8048</v>
          </cell>
          <cell r="K21708">
            <v>46023</v>
          </cell>
          <cell r="L21708">
            <v>46387</v>
          </cell>
          <cell r="M21708">
            <v>7929</v>
          </cell>
          <cell r="N21708">
            <v>45658</v>
          </cell>
          <cell r="O21708">
            <v>46022</v>
          </cell>
          <cell r="P21708">
            <v>3392.49</v>
          </cell>
          <cell r="Q21708">
            <v>3383.67</v>
          </cell>
        </row>
        <row r="21709">
          <cell r="B21709">
            <v>93150033</v>
          </cell>
          <cell r="C21709" t="str">
            <v>CRNE15-1 A-CA-A-V-HQQV 3x380-500 67 HZ</v>
          </cell>
          <cell r="D21709" t="str">
            <v>CRNE15-1 A-CA-A-V-HQQV 3x380-500 67 HZ</v>
          </cell>
          <cell r="E21709" t="str">
            <v>CNE15</v>
          </cell>
          <cell r="F21709" t="str">
            <v>ID</v>
          </cell>
          <cell r="G21709" t="str">
            <v>IND</v>
          </cell>
          <cell r="H21709">
            <v>2.4999999999999911E-2</v>
          </cell>
          <cell r="J21709">
            <v>3198</v>
          </cell>
          <cell r="K21709">
            <v>46023</v>
          </cell>
          <cell r="L21709">
            <v>46387</v>
          </cell>
          <cell r="M21709">
            <v>3120</v>
          </cell>
          <cell r="N21709">
            <v>45658</v>
          </cell>
          <cell r="O21709">
            <v>46022</v>
          </cell>
          <cell r="P21709">
            <v>1335.58</v>
          </cell>
          <cell r="Q21709">
            <v>1333.29</v>
          </cell>
        </row>
        <row r="21710">
          <cell r="B21710">
            <v>93150034</v>
          </cell>
          <cell r="C21710" t="str">
            <v>CRNE15-1 B-CA-A-V-HQQV 3x380-500 67 HZ</v>
          </cell>
          <cell r="D21710" t="str">
            <v>CRNE15-1 B-CA-A-V-HQQV 3x380-500 67 HZ</v>
          </cell>
          <cell r="E21710" t="str">
            <v>CNE15</v>
          </cell>
          <cell r="F21710" t="str">
            <v>ID</v>
          </cell>
          <cell r="G21710" t="str">
            <v>IND</v>
          </cell>
          <cell r="H21710">
            <v>2.5050388712928306E-2</v>
          </cell>
          <cell r="J21710">
            <v>3560</v>
          </cell>
          <cell r="K21710">
            <v>46023</v>
          </cell>
          <cell r="L21710">
            <v>46387</v>
          </cell>
          <cell r="M21710">
            <v>3473</v>
          </cell>
          <cell r="N21710">
            <v>45658</v>
          </cell>
          <cell r="O21710">
            <v>46022</v>
          </cell>
          <cell r="P21710">
            <v>1491.24</v>
          </cell>
          <cell r="Q21710">
            <v>1491.36</v>
          </cell>
        </row>
        <row r="21711">
          <cell r="B21711">
            <v>93150035</v>
          </cell>
          <cell r="C21711" t="str">
            <v>CRNE15-2 A-CA-A-V-HQQV 3x380-500 67 HZ</v>
          </cell>
          <cell r="D21711" t="str">
            <v>CRNE15-2 A-CA-A-V-HQQV 3x380-500 67 HZ</v>
          </cell>
          <cell r="E21711" t="str">
            <v>CNE15</v>
          </cell>
          <cell r="F21711" t="str">
            <v>ID</v>
          </cell>
          <cell r="G21711" t="str">
            <v>IND</v>
          </cell>
          <cell r="H21711">
            <v>2.4900164435048167E-2</v>
          </cell>
          <cell r="J21711">
            <v>4363</v>
          </cell>
          <cell r="K21711">
            <v>46023</v>
          </cell>
          <cell r="L21711">
            <v>46387</v>
          </cell>
          <cell r="M21711">
            <v>4257</v>
          </cell>
          <cell r="N21711">
            <v>45658</v>
          </cell>
          <cell r="O21711">
            <v>46022</v>
          </cell>
          <cell r="P21711">
            <v>1830.76</v>
          </cell>
          <cell r="Q21711">
            <v>1828.13</v>
          </cell>
        </row>
        <row r="21712">
          <cell r="B21712">
            <v>93150036</v>
          </cell>
          <cell r="C21712" t="str">
            <v>CRNE15-2 B-CA-A-V-HQQV 3x380-500 67 HZ</v>
          </cell>
          <cell r="D21712" t="str">
            <v>CRNE15-2 B-CA-A-V-HQQV 3x380-500 67 HZ</v>
          </cell>
          <cell r="E21712" t="str">
            <v>CNE15</v>
          </cell>
          <cell r="F21712" t="str">
            <v>ID</v>
          </cell>
          <cell r="G21712" t="str">
            <v>IND</v>
          </cell>
          <cell r="H21712">
            <v>2.496852706672259E-2</v>
          </cell>
          <cell r="J21712">
            <v>4885</v>
          </cell>
          <cell r="K21712">
            <v>46023</v>
          </cell>
          <cell r="L21712">
            <v>46387</v>
          </cell>
          <cell r="M21712">
            <v>4766</v>
          </cell>
          <cell r="N21712">
            <v>45658</v>
          </cell>
          <cell r="O21712">
            <v>46022</v>
          </cell>
          <cell r="P21712">
            <v>2047.56</v>
          </cell>
          <cell r="Q21712">
            <v>2046.91</v>
          </cell>
        </row>
        <row r="21713">
          <cell r="B21713">
            <v>93150037</v>
          </cell>
          <cell r="C21713" t="str">
            <v>CRNE15-3 A-CA-A-V-HQQV 3x380-500 67 HZ</v>
          </cell>
          <cell r="D21713" t="str">
            <v>CRNE15-3 A-CA-A-V-HQQV 3x380-500 67 HZ</v>
          </cell>
          <cell r="E21713" t="str">
            <v>CNE15</v>
          </cell>
          <cell r="F21713" t="str">
            <v>ID</v>
          </cell>
          <cell r="G21713" t="str">
            <v>IND</v>
          </cell>
          <cell r="H21713">
            <v>2.4966131217340815E-2</v>
          </cell>
          <cell r="J21713">
            <v>5296</v>
          </cell>
          <cell r="K21713">
            <v>46023</v>
          </cell>
          <cell r="L21713">
            <v>46387</v>
          </cell>
          <cell r="M21713">
            <v>5167</v>
          </cell>
          <cell r="N21713">
            <v>45658</v>
          </cell>
          <cell r="O21713">
            <v>46022</v>
          </cell>
          <cell r="P21713">
            <v>2222.4</v>
          </cell>
          <cell r="Q21713">
            <v>2219.17</v>
          </cell>
        </row>
        <row r="21714">
          <cell r="B21714">
            <v>93150038</v>
          </cell>
          <cell r="C21714" t="str">
            <v>CRNE15-3 B-CA-A-V-HQQV 3x380-500 67 HZ</v>
          </cell>
          <cell r="D21714" t="str">
            <v>CRNE15-3 B-CA-A-V-HQQV 3x380-500 67 HZ</v>
          </cell>
          <cell r="E21714" t="str">
            <v>CNE15</v>
          </cell>
          <cell r="F21714" t="str">
            <v>ID</v>
          </cell>
          <cell r="G21714" t="str">
            <v>IND</v>
          </cell>
          <cell r="H21714">
            <v>2.4921575461833489E-2</v>
          </cell>
          <cell r="J21714">
            <v>5881</v>
          </cell>
          <cell r="K21714">
            <v>46023</v>
          </cell>
          <cell r="L21714">
            <v>46387</v>
          </cell>
          <cell r="M21714">
            <v>5738</v>
          </cell>
          <cell r="N21714">
            <v>45658</v>
          </cell>
          <cell r="O21714">
            <v>46022</v>
          </cell>
          <cell r="P21714">
            <v>2453.59</v>
          </cell>
          <cell r="Q21714">
            <v>2452.0300000000002</v>
          </cell>
        </row>
        <row r="21715">
          <cell r="B21715">
            <v>93150039</v>
          </cell>
          <cell r="C21715" t="str">
            <v>CRNE15-4 A-CA-A-V-HQQV 3x380-500 67 HZ</v>
          </cell>
          <cell r="D21715" t="str">
            <v>CRNE15-4 A-CA-A-V-HQQV 3x380-500 67 HZ</v>
          </cell>
          <cell r="E21715" t="str">
            <v>CNE15</v>
          </cell>
          <cell r="F21715" t="str">
            <v>ID</v>
          </cell>
          <cell r="G21715" t="str">
            <v>IND</v>
          </cell>
          <cell r="H21715">
            <v>2.5008015389548E-2</v>
          </cell>
          <cell r="J21715">
            <v>6394</v>
          </cell>
          <cell r="K21715">
            <v>46023</v>
          </cell>
          <cell r="L21715">
            <v>46387</v>
          </cell>
          <cell r="M21715">
            <v>6238</v>
          </cell>
          <cell r="N21715">
            <v>45658</v>
          </cell>
          <cell r="O21715">
            <v>46022</v>
          </cell>
          <cell r="P21715">
            <v>2684.02</v>
          </cell>
          <cell r="Q21715">
            <v>2679.05</v>
          </cell>
        </row>
        <row r="21716">
          <cell r="B21716">
            <v>93150042</v>
          </cell>
          <cell r="C21716" t="str">
            <v>CRE5-5 A-FGJ-A-E-HQQE 3x380-500 67HZ</v>
          </cell>
          <cell r="D21716" t="str">
            <v>CRE5-5 A-FGJ-A-E-HQQE 3x380-500 67HZ</v>
          </cell>
          <cell r="E21716" t="str">
            <v>CRE05</v>
          </cell>
          <cell r="F21716" t="str">
            <v>IB</v>
          </cell>
          <cell r="G21716" t="str">
            <v>IND</v>
          </cell>
          <cell r="H21716">
            <v>2.2857142857142909E-2</v>
          </cell>
          <cell r="J21716">
            <v>2864</v>
          </cell>
          <cell r="K21716">
            <v>46023</v>
          </cell>
          <cell r="L21716">
            <v>46387</v>
          </cell>
          <cell r="M21716">
            <v>2800</v>
          </cell>
          <cell r="N21716">
            <v>45839</v>
          </cell>
          <cell r="O21716">
            <v>46022</v>
          </cell>
          <cell r="P21716">
            <v>1171.29</v>
          </cell>
          <cell r="Q21716">
            <v>1171.43</v>
          </cell>
        </row>
        <row r="21717">
          <cell r="B21717">
            <v>93150050</v>
          </cell>
          <cell r="C21717" t="str">
            <v>CRNE15-4 B-CA-A-V-HQQV 3x380-500 67 HZ</v>
          </cell>
          <cell r="D21717" t="str">
            <v>CRNE15-4 B-CA-A-V-HQQV 3x380-500 67 HZ</v>
          </cell>
          <cell r="E21717" t="str">
            <v>CNE15</v>
          </cell>
          <cell r="F21717" t="str">
            <v>ID</v>
          </cell>
          <cell r="G21717" t="str">
            <v>IND</v>
          </cell>
          <cell r="H21717">
            <v>2.4975024975024906E-2</v>
          </cell>
          <cell r="J21717">
            <v>7182</v>
          </cell>
          <cell r="K21717">
            <v>46023</v>
          </cell>
          <cell r="L21717">
            <v>46387</v>
          </cell>
          <cell r="M21717">
            <v>7007</v>
          </cell>
          <cell r="N21717">
            <v>45658</v>
          </cell>
          <cell r="O21717">
            <v>46022</v>
          </cell>
          <cell r="P21717">
            <v>3012.51</v>
          </cell>
          <cell r="Q21717">
            <v>3009.3</v>
          </cell>
        </row>
        <row r="21718">
          <cell r="B21718">
            <v>93150051</v>
          </cell>
          <cell r="C21718" t="str">
            <v>CRNE15-5 A-CA-A-V-HQQV 3x380-500 67 HZ</v>
          </cell>
          <cell r="D21718" t="str">
            <v>CRNE15-5 A-CA-A-V-HQQV 3x380-500 67 HZ</v>
          </cell>
          <cell r="E21718" t="str">
            <v>CNE15</v>
          </cell>
          <cell r="F21718" t="str">
            <v>ID</v>
          </cell>
          <cell r="G21718" t="str">
            <v>IND</v>
          </cell>
          <cell r="H21718">
            <v>2.5020177562550483E-2</v>
          </cell>
          <cell r="J21718">
            <v>7620</v>
          </cell>
          <cell r="K21718">
            <v>46023</v>
          </cell>
          <cell r="L21718">
            <v>46387</v>
          </cell>
          <cell r="M21718">
            <v>7434</v>
          </cell>
          <cell r="N21718">
            <v>45658</v>
          </cell>
          <cell r="O21718">
            <v>46022</v>
          </cell>
          <cell r="P21718">
            <v>3198.69</v>
          </cell>
          <cell r="Q21718">
            <v>3192.73</v>
          </cell>
        </row>
        <row r="21719">
          <cell r="B21719">
            <v>93150052</v>
          </cell>
          <cell r="C21719" t="str">
            <v>CRNE15-6 A-CA-A-V-HQQV 3x380-500 67 HZ</v>
          </cell>
          <cell r="D21719" t="str">
            <v>CRNE15-6 A-CA-A-V-HQQV 3x380-500 67 HZ</v>
          </cell>
          <cell r="E21719" t="str">
            <v>CNE15</v>
          </cell>
          <cell r="F21719" t="str">
            <v>ID</v>
          </cell>
          <cell r="G21719" t="str">
            <v>IND</v>
          </cell>
          <cell r="H21719">
            <v>2.4973089343379939E-2</v>
          </cell>
          <cell r="J21719">
            <v>9522</v>
          </cell>
          <cell r="K21719">
            <v>46023</v>
          </cell>
          <cell r="L21719">
            <v>46387</v>
          </cell>
          <cell r="M21719">
            <v>9290</v>
          </cell>
          <cell r="N21719">
            <v>45658</v>
          </cell>
          <cell r="O21719">
            <v>46022</v>
          </cell>
          <cell r="P21719">
            <v>3995.85</v>
          </cell>
          <cell r="Q21719">
            <v>3990.26</v>
          </cell>
        </row>
        <row r="21720">
          <cell r="B21720">
            <v>93150053</v>
          </cell>
          <cell r="C21720" t="str">
            <v>CRNE15-8 A-CA-A-V-HQQV 3x380-500 67 HZ</v>
          </cell>
          <cell r="D21720" t="str">
            <v>CRNE15-8 A-CA-A-V-HQQV 3x380-500 67 HZ</v>
          </cell>
          <cell r="E21720" t="str">
            <v>CNE15</v>
          </cell>
          <cell r="F21720" t="str">
            <v>ID</v>
          </cell>
          <cell r="G21720" t="str">
            <v>IND</v>
          </cell>
          <cell r="H21720">
            <v>2.4958574979287551E-2</v>
          </cell>
          <cell r="J21720">
            <v>9897</v>
          </cell>
          <cell r="K21720">
            <v>46023</v>
          </cell>
          <cell r="L21720">
            <v>46387</v>
          </cell>
          <cell r="M21720">
            <v>9656</v>
          </cell>
          <cell r="N21720">
            <v>45658</v>
          </cell>
          <cell r="O21720">
            <v>46022</v>
          </cell>
          <cell r="P21720">
            <v>4155.2</v>
          </cell>
          <cell r="Q21720">
            <v>4147.25</v>
          </cell>
        </row>
        <row r="21721">
          <cell r="B21721">
            <v>93150054</v>
          </cell>
          <cell r="C21721" t="str">
            <v>CRNE15-8 B-CA-A-V-HQQV 3x400 67 HZ</v>
          </cell>
          <cell r="D21721" t="str">
            <v>CRNE15-8 B-CA-A-V-HQQV 3x400 67 HZ</v>
          </cell>
          <cell r="E21721" t="str">
            <v>CNE15</v>
          </cell>
          <cell r="F21721" t="str">
            <v>ID</v>
          </cell>
          <cell r="G21721" t="str">
            <v>IND</v>
          </cell>
          <cell r="H21721">
            <v>2.5022644927536142E-2</v>
          </cell>
          <cell r="J21721">
            <v>9053</v>
          </cell>
          <cell r="K21721">
            <v>46023</v>
          </cell>
          <cell r="L21721">
            <v>46387</v>
          </cell>
          <cell r="M21721">
            <v>8832</v>
          </cell>
          <cell r="N21721">
            <v>45658</v>
          </cell>
          <cell r="O21721">
            <v>46022</v>
          </cell>
          <cell r="P21721">
            <v>4513.43</v>
          </cell>
          <cell r="Q21721">
            <v>3793.01</v>
          </cell>
        </row>
        <row r="21722">
          <cell r="B21722">
            <v>93150055</v>
          </cell>
          <cell r="C21722" t="str">
            <v>CRNE15-10 A-CA-A-V-HQQV 3x400 67 HZ</v>
          </cell>
          <cell r="D21722" t="str">
            <v>CRNE15-10 A-CA-A-V-HQQV 3x400 67 HZ</v>
          </cell>
          <cell r="E21722" t="str">
            <v>CNE15</v>
          </cell>
          <cell r="F21722" t="str">
            <v>ID</v>
          </cell>
          <cell r="G21722" t="str">
            <v>IND</v>
          </cell>
          <cell r="H21722">
            <v>2.4987422438369933E-2</v>
          </cell>
          <cell r="J21722">
            <v>12224</v>
          </cell>
          <cell r="K21722">
            <v>46023</v>
          </cell>
          <cell r="L21722">
            <v>46387</v>
          </cell>
          <cell r="M21722">
            <v>11926</v>
          </cell>
          <cell r="N21722">
            <v>45658</v>
          </cell>
          <cell r="O21722">
            <v>46022</v>
          </cell>
          <cell r="P21722">
            <v>5135.96</v>
          </cell>
          <cell r="Q21722">
            <v>5122.2299999999996</v>
          </cell>
        </row>
        <row r="21723">
          <cell r="B21723">
            <v>93150056</v>
          </cell>
          <cell r="C21723" t="str">
            <v>CRNE15-10 B-CA-A-V-HQQV 3x400 67 HZ</v>
          </cell>
          <cell r="D21723" t="str">
            <v>CRNE15-10 B-CA-A-V-HQQV 3x400 67 HZ</v>
          </cell>
          <cell r="E21723" t="str">
            <v>CNE15</v>
          </cell>
          <cell r="F21723" t="str">
            <v>ID</v>
          </cell>
          <cell r="G21723" t="str">
            <v>IND</v>
          </cell>
          <cell r="H21723">
            <v>2.5036023054755052E-2</v>
          </cell>
          <cell r="J21723">
            <v>11382</v>
          </cell>
          <cell r="K21723">
            <v>46023</v>
          </cell>
          <cell r="L21723">
            <v>46387</v>
          </cell>
          <cell r="M21723">
            <v>11104</v>
          </cell>
          <cell r="N21723">
            <v>45658</v>
          </cell>
          <cell r="O21723">
            <v>46022</v>
          </cell>
          <cell r="P21723">
            <v>5621.81</v>
          </cell>
          <cell r="Q21723">
            <v>4769.3500000000004</v>
          </cell>
        </row>
        <row r="21724">
          <cell r="B21724">
            <v>93150057</v>
          </cell>
          <cell r="C21724" t="str">
            <v>CRNE20-1 A-CA-A-V-HQQV 3x380-500 67 HZ</v>
          </cell>
          <cell r="D21724" t="str">
            <v>CRNE20-1 A-CA-A-V-HQQV 3x380-500 67 HZ</v>
          </cell>
          <cell r="E21724" t="str">
            <v>CNE20</v>
          </cell>
          <cell r="F21724" t="str">
            <v>ID</v>
          </cell>
          <cell r="G21724" t="str">
            <v>IND</v>
          </cell>
          <cell r="H21724">
            <v>1.6129032258064502E-2</v>
          </cell>
          <cell r="J21724">
            <v>3780</v>
          </cell>
          <cell r="K21724">
            <v>46023</v>
          </cell>
          <cell r="L21724">
            <v>46387</v>
          </cell>
          <cell r="M21724">
            <v>3720</v>
          </cell>
          <cell r="N21724">
            <v>45658</v>
          </cell>
          <cell r="O21724">
            <v>46022</v>
          </cell>
          <cell r="P21724">
            <v>1615.52</v>
          </cell>
          <cell r="Q21724">
            <v>1613.8</v>
          </cell>
        </row>
        <row r="21725">
          <cell r="B21725">
            <v>93150058</v>
          </cell>
          <cell r="C21725" t="str">
            <v>CRNE20-2 A-CA-A-V-HQQV 3x380-500 67 HZ</v>
          </cell>
          <cell r="D21725" t="str">
            <v>CRNE20-2 A-CA-A-V-HQQV 3x380-500 67 HZ</v>
          </cell>
          <cell r="E21725" t="str">
            <v>CNE20</v>
          </cell>
          <cell r="F21725" t="str">
            <v>ID</v>
          </cell>
          <cell r="G21725" t="str">
            <v>IND</v>
          </cell>
          <cell r="H21725">
            <v>1.6805099478462537E-2</v>
          </cell>
          <cell r="J21725">
            <v>5264</v>
          </cell>
          <cell r="K21725">
            <v>46023</v>
          </cell>
          <cell r="L21725">
            <v>46387</v>
          </cell>
          <cell r="M21725">
            <v>5177</v>
          </cell>
          <cell r="N21725">
            <v>45658</v>
          </cell>
          <cell r="O21725">
            <v>46022</v>
          </cell>
          <cell r="P21725">
            <v>2249.4699999999998</v>
          </cell>
          <cell r="Q21725">
            <v>2245.84</v>
          </cell>
        </row>
        <row r="21726">
          <cell r="B21726">
            <v>93150059</v>
          </cell>
          <cell r="C21726" t="str">
            <v>CRNE20-3 A-CA-A-V-HQQV 3x380-500 67 HZ</v>
          </cell>
          <cell r="D21726" t="str">
            <v>CRNE20-3 A-CA-A-V-HQQV 3x380-500 67 HZ</v>
          </cell>
          <cell r="E21726" t="str">
            <v>CNE20</v>
          </cell>
          <cell r="F21726" t="str">
            <v>ID</v>
          </cell>
          <cell r="G21726" t="str">
            <v>IND</v>
          </cell>
          <cell r="H21726">
            <v>1.7277235642297217E-2</v>
          </cell>
          <cell r="J21726">
            <v>6359</v>
          </cell>
          <cell r="K21726">
            <v>46023</v>
          </cell>
          <cell r="L21726">
            <v>46387</v>
          </cell>
          <cell r="M21726">
            <v>6251</v>
          </cell>
          <cell r="N21726">
            <v>45658</v>
          </cell>
          <cell r="O21726">
            <v>46022</v>
          </cell>
          <cell r="P21726">
            <v>2717.5</v>
          </cell>
          <cell r="Q21726">
            <v>2712.04</v>
          </cell>
        </row>
        <row r="21727">
          <cell r="B21727">
            <v>93150080</v>
          </cell>
          <cell r="C21727" t="str">
            <v>CRNE20-4 A-CA-A-V-HQQV 3x380-500 67 HZ</v>
          </cell>
          <cell r="D21727" t="str">
            <v>CRNE20-4 A-CA-A-V-HQQV 3x380-500 67 HZ</v>
          </cell>
          <cell r="E21727" t="str">
            <v>CNE20</v>
          </cell>
          <cell r="F21727" t="str">
            <v>ID</v>
          </cell>
          <cell r="G21727" t="str">
            <v>IND</v>
          </cell>
          <cell r="H21727">
            <v>1.7315436241610804E-2</v>
          </cell>
          <cell r="J21727">
            <v>7579</v>
          </cell>
          <cell r="K21727">
            <v>46023</v>
          </cell>
          <cell r="L21727">
            <v>46387</v>
          </cell>
          <cell r="M21727">
            <v>7450</v>
          </cell>
          <cell r="N21727">
            <v>45658</v>
          </cell>
          <cell r="O21727">
            <v>46022</v>
          </cell>
          <cell r="P21727">
            <v>3238.71</v>
          </cell>
          <cell r="Q21727">
            <v>3232.16</v>
          </cell>
        </row>
        <row r="21728">
          <cell r="B21728">
            <v>93150081</v>
          </cell>
          <cell r="C21728" t="str">
            <v>CRNE20-5 A-CA-A-V-HQQV 3x380-500 67 HZ</v>
          </cell>
          <cell r="D21728" t="str">
            <v>CRNE20-5 A-CA-A-V-HQQV 3x380-500 67 HZ</v>
          </cell>
          <cell r="E21728" t="str">
            <v>CNE20</v>
          </cell>
          <cell r="F21728" t="str">
            <v>ID</v>
          </cell>
          <cell r="G21728" t="str">
            <v>IND</v>
          </cell>
          <cell r="H21728">
            <v>1.6997466216216228E-2</v>
          </cell>
          <cell r="J21728">
            <v>9633</v>
          </cell>
          <cell r="K21728">
            <v>46023</v>
          </cell>
          <cell r="L21728">
            <v>46387</v>
          </cell>
          <cell r="M21728">
            <v>9472</v>
          </cell>
          <cell r="N21728">
            <v>45658</v>
          </cell>
          <cell r="O21728">
            <v>46022</v>
          </cell>
          <cell r="P21728">
            <v>4116.75</v>
          </cell>
          <cell r="Q21728">
            <v>4109.37</v>
          </cell>
        </row>
        <row r="21729">
          <cell r="B21729">
            <v>93150082</v>
          </cell>
          <cell r="C21729" t="str">
            <v>CRNE20-6 A-CA-A-V-HQQV 3x380-500 67 HZ</v>
          </cell>
          <cell r="D21729" t="str">
            <v>CRNE20-6 A-CA-A-V-HQQV 3x380-500 67 HZ</v>
          </cell>
          <cell r="E21729" t="str">
            <v>CNE20</v>
          </cell>
          <cell r="F21729" t="str">
            <v>ID</v>
          </cell>
          <cell r="G21729" t="str">
            <v>IND</v>
          </cell>
          <cell r="H21729">
            <v>1.7358958462492247E-2</v>
          </cell>
          <cell r="J21729">
            <v>9846</v>
          </cell>
          <cell r="K21729">
            <v>46023</v>
          </cell>
          <cell r="L21729">
            <v>46387</v>
          </cell>
          <cell r="M21729">
            <v>9678</v>
          </cell>
          <cell r="N21729">
            <v>45658</v>
          </cell>
          <cell r="O21729">
            <v>46022</v>
          </cell>
          <cell r="P21729">
            <v>4207.54</v>
          </cell>
          <cell r="Q21729">
            <v>4198.82</v>
          </cell>
        </row>
        <row r="21730">
          <cell r="B21730">
            <v>93150083</v>
          </cell>
          <cell r="C21730" t="str">
            <v>CRNE20-7 A-CA-A-V-HQQV 3x400 67 HZ</v>
          </cell>
          <cell r="D21730" t="str">
            <v>CRNE20-7 A-CA-A-V-HQQV 3x400 67 HZ</v>
          </cell>
          <cell r="E21730" t="str">
            <v>CNE20</v>
          </cell>
          <cell r="F21730" t="str">
            <v>ID</v>
          </cell>
          <cell r="G21730" t="str">
            <v>IND</v>
          </cell>
          <cell r="H21730">
            <v>1.7869298842750236E-2</v>
          </cell>
          <cell r="J21730">
            <v>11962</v>
          </cell>
          <cell r="K21730">
            <v>46023</v>
          </cell>
          <cell r="L21730">
            <v>46387</v>
          </cell>
          <cell r="M21730">
            <v>11752</v>
          </cell>
          <cell r="N21730">
            <v>45658</v>
          </cell>
          <cell r="O21730">
            <v>46022</v>
          </cell>
          <cell r="P21730">
            <v>5112.0200000000004</v>
          </cell>
          <cell r="Q21730">
            <v>5098.6400000000003</v>
          </cell>
        </row>
        <row r="21731">
          <cell r="B21731">
            <v>93150084</v>
          </cell>
          <cell r="C21731" t="str">
            <v>CRNE20-8 A-CA-A-V-HQQV 3x400 67 HZ</v>
          </cell>
          <cell r="D21731" t="str">
            <v>CRNE20-8 A-CA-A-V-HQQV 3x400 67 HZ</v>
          </cell>
          <cell r="E21731" t="str">
            <v>CNE20</v>
          </cell>
          <cell r="F21731" t="str">
            <v>ID</v>
          </cell>
          <cell r="G21731" t="str">
            <v>IND</v>
          </cell>
          <cell r="H21731">
            <v>1.8061710845388435E-2</v>
          </cell>
          <cell r="J21731">
            <v>12175</v>
          </cell>
          <cell r="K21731">
            <v>46023</v>
          </cell>
          <cell r="L21731">
            <v>46387</v>
          </cell>
          <cell r="M21731">
            <v>11959</v>
          </cell>
          <cell r="N21731">
            <v>45658</v>
          </cell>
          <cell r="O21731">
            <v>46022</v>
          </cell>
          <cell r="P21731">
            <v>5202.9399999999996</v>
          </cell>
          <cell r="Q21731">
            <v>5188.22</v>
          </cell>
        </row>
        <row r="21732">
          <cell r="B21732">
            <v>93150086</v>
          </cell>
          <cell r="C21732" t="str">
            <v>CRNE10-1 A-P-A-E-HQQE 1x200-240 67 HZ</v>
          </cell>
          <cell r="D21732" t="str">
            <v>CRNE10-1 A-P-A-E-HQQE 1x200-240 67 HZ</v>
          </cell>
          <cell r="E21732" t="str">
            <v>CNE10</v>
          </cell>
          <cell r="F21732" t="str">
            <v>IB</v>
          </cell>
          <cell r="G21732" t="str">
            <v>IND</v>
          </cell>
          <cell r="H21732">
            <v>1.4905149051490429E-2</v>
          </cell>
          <cell r="J21732">
            <v>2247</v>
          </cell>
          <cell r="K21732">
            <v>46023</v>
          </cell>
          <cell r="L21732">
            <v>46387</v>
          </cell>
          <cell r="M21732">
            <v>2214</v>
          </cell>
          <cell r="N21732">
            <v>45658</v>
          </cell>
          <cell r="O21732">
            <v>46022</v>
          </cell>
          <cell r="P21732">
            <v>946.83</v>
          </cell>
          <cell r="Q21732">
            <v>944.73</v>
          </cell>
        </row>
        <row r="21733">
          <cell r="B21733">
            <v>93150087</v>
          </cell>
          <cell r="C21733" t="str">
            <v>CRNE10-2 A-P-A-E-HQQE 1x200-240 67 HZ</v>
          </cell>
          <cell r="D21733" t="str">
            <v>CRNE10-2 A-P-A-E-HQQE 1x200-240 67 HZ</v>
          </cell>
          <cell r="E21733" t="str">
            <v>CNE10</v>
          </cell>
          <cell r="F21733" t="str">
            <v>IB</v>
          </cell>
          <cell r="G21733" t="str">
            <v>IND</v>
          </cell>
          <cell r="H21733">
            <v>1.4935741576936445E-2</v>
          </cell>
          <cell r="J21733">
            <v>2922</v>
          </cell>
          <cell r="K21733">
            <v>46023</v>
          </cell>
          <cell r="L21733">
            <v>46387</v>
          </cell>
          <cell r="M21733">
            <v>2879</v>
          </cell>
          <cell r="N21733">
            <v>45658</v>
          </cell>
          <cell r="O21733">
            <v>46022</v>
          </cell>
          <cell r="P21733">
            <v>1232.7</v>
          </cell>
          <cell r="Q21733">
            <v>1228.6500000000001</v>
          </cell>
        </row>
        <row r="21734">
          <cell r="B21734">
            <v>93150088</v>
          </cell>
          <cell r="C21734" t="str">
            <v>CRNE15-1 A-P-A-E-HQQE 1x200-240 67 HZ</v>
          </cell>
          <cell r="D21734" t="str">
            <v>CRNE15-1 A-P-A-E-HQQE 1x200-240 67 HZ</v>
          </cell>
          <cell r="E21734" t="str">
            <v>CNE15</v>
          </cell>
          <cell r="F21734" t="str">
            <v>ID</v>
          </cell>
          <cell r="G21734" t="str">
            <v>IND</v>
          </cell>
          <cell r="H21734">
            <v>2.4842547235829349E-2</v>
          </cell>
          <cell r="J21734">
            <v>2929</v>
          </cell>
          <cell r="K21734">
            <v>46023</v>
          </cell>
          <cell r="L21734">
            <v>46387</v>
          </cell>
          <cell r="M21734">
            <v>2858</v>
          </cell>
          <cell r="N21734">
            <v>45658</v>
          </cell>
          <cell r="O21734">
            <v>46022</v>
          </cell>
          <cell r="P21734">
            <v>1231.28</v>
          </cell>
          <cell r="Q21734">
            <v>1227.25</v>
          </cell>
        </row>
        <row r="21735">
          <cell r="B21735">
            <v>93150089</v>
          </cell>
          <cell r="C21735" t="str">
            <v>CRNE10-1 A-P-A-E-HQQE 3x380-500 67 HZ</v>
          </cell>
          <cell r="D21735" t="str">
            <v>CRNE10-1 A-P-A-E-HQQE 3x380-500 67 HZ</v>
          </cell>
          <cell r="E21735" t="str">
            <v>CNE10</v>
          </cell>
          <cell r="F21735" t="str">
            <v>IB</v>
          </cell>
          <cell r="G21735" t="str">
            <v>IND</v>
          </cell>
          <cell r="H21735">
            <v>1.509587923296607E-2</v>
          </cell>
          <cell r="J21735">
            <v>2488</v>
          </cell>
          <cell r="K21735">
            <v>46023</v>
          </cell>
          <cell r="L21735">
            <v>46387</v>
          </cell>
          <cell r="M21735">
            <v>2451</v>
          </cell>
          <cell r="N21735">
            <v>45658</v>
          </cell>
          <cell r="O21735">
            <v>46022</v>
          </cell>
          <cell r="P21735">
            <v>1045.83</v>
          </cell>
          <cell r="Q21735">
            <v>1045.73</v>
          </cell>
        </row>
        <row r="21736">
          <cell r="B21736">
            <v>93150100</v>
          </cell>
          <cell r="C21736" t="str">
            <v>CRNE10-2 A-P-A-E-HQQE 3x380-500 67 HZ</v>
          </cell>
          <cell r="D21736" t="str">
            <v>CRNE10-2 A-P-A-E-HQQE 3x380-500 67 HZ</v>
          </cell>
          <cell r="E21736" t="str">
            <v>CNE10</v>
          </cell>
          <cell r="F21736" t="str">
            <v>IB</v>
          </cell>
          <cell r="G21736" t="str">
            <v>IND</v>
          </cell>
          <cell r="H21736">
            <v>1.5146632291330953E-2</v>
          </cell>
          <cell r="J21736">
            <v>3150</v>
          </cell>
          <cell r="K21736">
            <v>46023</v>
          </cell>
          <cell r="L21736">
            <v>46387</v>
          </cell>
          <cell r="M21736">
            <v>3103</v>
          </cell>
          <cell r="N21736">
            <v>45658</v>
          </cell>
          <cell r="O21736">
            <v>46022</v>
          </cell>
          <cell r="P21736">
            <v>1319.7</v>
          </cell>
          <cell r="Q21736">
            <v>1317.65</v>
          </cell>
        </row>
        <row r="21737">
          <cell r="B21737">
            <v>93150101</v>
          </cell>
          <cell r="C21737" t="str">
            <v>CRNE10-3 A-P-A-E-HQQE 3x380-500 67 HZ</v>
          </cell>
          <cell r="D21737" t="str">
            <v>CRNE10-3 A-P-A-E-HQQE 3x380-500 67 HZ</v>
          </cell>
          <cell r="E21737" t="str">
            <v>CNE10</v>
          </cell>
          <cell r="F21737" t="str">
            <v>IB</v>
          </cell>
          <cell r="G21737" t="str">
            <v>IND</v>
          </cell>
          <cell r="H21737">
            <v>1.4925373134328401E-2</v>
          </cell>
          <cell r="J21737">
            <v>3808</v>
          </cell>
          <cell r="K21737">
            <v>46023</v>
          </cell>
          <cell r="L21737">
            <v>46387</v>
          </cell>
          <cell r="M21737">
            <v>3752</v>
          </cell>
          <cell r="N21737">
            <v>45658</v>
          </cell>
          <cell r="O21737">
            <v>46022</v>
          </cell>
          <cell r="P21737">
            <v>1594.64</v>
          </cell>
          <cell r="Q21737">
            <v>1593.24</v>
          </cell>
        </row>
        <row r="21738">
          <cell r="B21738">
            <v>93150102</v>
          </cell>
          <cell r="C21738" t="str">
            <v>CRNE10-4 A-P-A-E-HQQE 3x380-500 67 HZ</v>
          </cell>
          <cell r="D21738" t="str">
            <v>CRNE10-4 A-P-A-E-HQQE 3x380-500 67 HZ</v>
          </cell>
          <cell r="E21738" t="str">
            <v>CNE10</v>
          </cell>
          <cell r="F21738" t="str">
            <v>IB</v>
          </cell>
          <cell r="G21738" t="str">
            <v>IND</v>
          </cell>
          <cell r="H21738">
            <v>1.4911014911014986E-2</v>
          </cell>
          <cell r="J21738">
            <v>4220</v>
          </cell>
          <cell r="K21738">
            <v>46023</v>
          </cell>
          <cell r="L21738">
            <v>46387</v>
          </cell>
          <cell r="M21738">
            <v>4158</v>
          </cell>
          <cell r="N21738">
            <v>45658</v>
          </cell>
          <cell r="O21738">
            <v>46022</v>
          </cell>
          <cell r="P21738">
            <v>1767.16</v>
          </cell>
          <cell r="Q21738">
            <v>1765.48</v>
          </cell>
        </row>
        <row r="21739">
          <cell r="B21739">
            <v>93150103</v>
          </cell>
          <cell r="C21739" t="str">
            <v>CRNE10-5 A-P-A-E-HQQE 3x380-500 67 HZ</v>
          </cell>
          <cell r="D21739" t="str">
            <v>CRNE10-5 A-P-A-E-HQQE 3x380-500 67 HZ</v>
          </cell>
          <cell r="E21739" t="str">
            <v>CNE10</v>
          </cell>
          <cell r="F21739" t="str">
            <v>IB</v>
          </cell>
          <cell r="G21739" t="str">
            <v>IND</v>
          </cell>
          <cell r="H21739">
            <v>1.5098722415795685E-2</v>
          </cell>
          <cell r="J21739">
            <v>4370</v>
          </cell>
          <cell r="K21739">
            <v>46023</v>
          </cell>
          <cell r="L21739">
            <v>46387</v>
          </cell>
          <cell r="M21739">
            <v>4305</v>
          </cell>
          <cell r="N21739">
            <v>45658</v>
          </cell>
          <cell r="O21739">
            <v>46022</v>
          </cell>
          <cell r="P21739">
            <v>1830.58</v>
          </cell>
          <cell r="Q21739">
            <v>1827.96</v>
          </cell>
        </row>
        <row r="21740">
          <cell r="B21740">
            <v>93150104</v>
          </cell>
          <cell r="C21740" t="str">
            <v>CRNE10-5 B-P-A-E-HQQE 3x380-500 67 HZ</v>
          </cell>
          <cell r="D21740" t="str">
            <v>CRNE10-5 B-P-A-E-HQQE 3x380-500 67 HZ</v>
          </cell>
          <cell r="E21740" t="str">
            <v>CNE10</v>
          </cell>
          <cell r="F21740" t="str">
            <v>IB</v>
          </cell>
          <cell r="G21740" t="str">
            <v>IND</v>
          </cell>
          <cell r="H21740">
            <v>1.5012510425354453E-2</v>
          </cell>
          <cell r="J21740">
            <v>4868</v>
          </cell>
          <cell r="K21740">
            <v>46023</v>
          </cell>
          <cell r="L21740">
            <v>46387</v>
          </cell>
          <cell r="M21740">
            <v>4796</v>
          </cell>
          <cell r="N21740">
            <v>45658</v>
          </cell>
          <cell r="O21740">
            <v>46022</v>
          </cell>
          <cell r="P21740">
            <v>2047.38</v>
          </cell>
          <cell r="Q21740">
            <v>2046.74</v>
          </cell>
        </row>
        <row r="21741">
          <cell r="B21741">
            <v>93150105</v>
          </cell>
          <cell r="C21741" t="str">
            <v>CRNE10-6 A-P-A-E-HQQE 3x380-500 67 HZ</v>
          </cell>
          <cell r="D21741" t="str">
            <v>CRNE10-6 A-P-A-E-HQQE 3x380-500 67 HZ</v>
          </cell>
          <cell r="E21741" t="str">
            <v>CNE10</v>
          </cell>
          <cell r="F21741" t="str">
            <v>IB</v>
          </cell>
          <cell r="G21741" t="str">
            <v>IND</v>
          </cell>
          <cell r="H21741">
            <v>1.4976958525345641E-2</v>
          </cell>
          <cell r="J21741">
            <v>5286</v>
          </cell>
          <cell r="K21741">
            <v>46023</v>
          </cell>
          <cell r="L21741">
            <v>46387</v>
          </cell>
          <cell r="M21741">
            <v>5208</v>
          </cell>
          <cell r="N21741">
            <v>45658</v>
          </cell>
          <cell r="O21741">
            <v>46022</v>
          </cell>
          <cell r="P21741">
            <v>2225.61</v>
          </cell>
          <cell r="Q21741">
            <v>2222.34</v>
          </cell>
        </row>
        <row r="21742">
          <cell r="B21742">
            <v>93150106</v>
          </cell>
          <cell r="C21742" t="str">
            <v>CRNE10-7 A-P-A-E-HQQE 3x380-500 67 HZ</v>
          </cell>
          <cell r="D21742" t="str">
            <v>CRNE10-7 A-P-A-E-HQQE 3x380-500 67 HZ</v>
          </cell>
          <cell r="E21742" t="str">
            <v>CNE10</v>
          </cell>
          <cell r="F21742" t="str">
            <v>IB</v>
          </cell>
          <cell r="G21742" t="str">
            <v>IND</v>
          </cell>
          <cell r="H21742">
            <v>1.4995925020374834E-2</v>
          </cell>
          <cell r="J21742">
            <v>6227</v>
          </cell>
          <cell r="K21742">
            <v>46023</v>
          </cell>
          <cell r="L21742">
            <v>46387</v>
          </cell>
          <cell r="M21742">
            <v>6135</v>
          </cell>
          <cell r="N21742">
            <v>45658</v>
          </cell>
          <cell r="O21742">
            <v>46022</v>
          </cell>
          <cell r="P21742">
            <v>2608.94</v>
          </cell>
          <cell r="Q21742">
            <v>2605.09</v>
          </cell>
        </row>
        <row r="21743">
          <cell r="B21743">
            <v>93150107</v>
          </cell>
          <cell r="C21743" t="str">
            <v>CRNE10-9 A-P-A-E-HQQE 3x380-500 67 HZ</v>
          </cell>
          <cell r="D21743" t="str">
            <v>CRNE10-9 A-P-A-E-HQQE 3x380-500 67 HZ</v>
          </cell>
          <cell r="E21743" t="str">
            <v>CNE10</v>
          </cell>
          <cell r="F21743" t="str">
            <v>IB</v>
          </cell>
          <cell r="G21743" t="str">
            <v>IND</v>
          </cell>
          <cell r="H21743">
            <v>1.5009380863039379E-2</v>
          </cell>
          <cell r="J21743">
            <v>6492</v>
          </cell>
          <cell r="K21743">
            <v>46023</v>
          </cell>
          <cell r="L21743">
            <v>46387</v>
          </cell>
          <cell r="M21743">
            <v>6396</v>
          </cell>
          <cell r="N21743">
            <v>45658</v>
          </cell>
          <cell r="O21743">
            <v>46022</v>
          </cell>
          <cell r="P21743">
            <v>2735.41</v>
          </cell>
          <cell r="Q21743">
            <v>2729.69</v>
          </cell>
        </row>
        <row r="21744">
          <cell r="B21744">
            <v>93150108</v>
          </cell>
          <cell r="C21744" t="str">
            <v>CRNE10-9 B-P-A-E-HQQE 3x380-500 67 HZ</v>
          </cell>
          <cell r="D21744" t="str">
            <v>CRNE10-9 B-P-A-E-HQQE 3x380-500 67 HZ</v>
          </cell>
          <cell r="E21744" t="str">
            <v>CNE10</v>
          </cell>
          <cell r="F21744" t="str">
            <v>IB</v>
          </cell>
          <cell r="G21744" t="str">
            <v>IND</v>
          </cell>
          <cell r="H21744">
            <v>1.5062761506276168E-2</v>
          </cell>
          <cell r="J21744">
            <v>7278</v>
          </cell>
          <cell r="K21744">
            <v>46023</v>
          </cell>
          <cell r="L21744">
            <v>46387</v>
          </cell>
          <cell r="M21744">
            <v>7170</v>
          </cell>
          <cell r="N21744">
            <v>45658</v>
          </cell>
          <cell r="O21744">
            <v>46022</v>
          </cell>
          <cell r="P21744">
            <v>3063.9</v>
          </cell>
          <cell r="Q21744">
            <v>3059.94</v>
          </cell>
        </row>
        <row r="21745">
          <cell r="B21745">
            <v>93150109</v>
          </cell>
          <cell r="C21745" t="str">
            <v>CRNE10-12 A-P-A-E-HQQE 3x380-500 67 HZ</v>
          </cell>
          <cell r="D21745" t="str">
            <v>CRNE10-12 A-P-A-E-HQQE 3x380-500 67 HZ</v>
          </cell>
          <cell r="E21745" t="str">
            <v>CNE10</v>
          </cell>
          <cell r="F21745" t="str">
            <v>IB</v>
          </cell>
          <cell r="G21745" t="str">
            <v>IND</v>
          </cell>
          <cell r="H21745">
            <v>1.4959432048681442E-2</v>
          </cell>
          <cell r="J21745">
            <v>8006</v>
          </cell>
          <cell r="K21745">
            <v>46023</v>
          </cell>
          <cell r="L21745">
            <v>46387</v>
          </cell>
          <cell r="M21745">
            <v>7888</v>
          </cell>
          <cell r="N21745">
            <v>45658</v>
          </cell>
          <cell r="O21745">
            <v>46022</v>
          </cell>
          <cell r="P21745">
            <v>3375.19</v>
          </cell>
          <cell r="Q21745">
            <v>3366.63</v>
          </cell>
        </row>
        <row r="21746">
          <cell r="B21746">
            <v>93150121</v>
          </cell>
          <cell r="C21746" t="str">
            <v>CRNE15-1 A-P-A-E-HQQE 3x380-500 67 HZ</v>
          </cell>
          <cell r="D21746" t="str">
            <v>CRNE15-1 A-P-A-E-HQQE 3x380-500 67 HZ</v>
          </cell>
          <cell r="E21746" t="str">
            <v>CNE15</v>
          </cell>
          <cell r="F21746" t="str">
            <v>ID</v>
          </cell>
          <cell r="G21746" t="str">
            <v>IND</v>
          </cell>
          <cell r="H21746">
            <v>2.5122349102773223E-2</v>
          </cell>
          <cell r="J21746">
            <v>3142</v>
          </cell>
          <cell r="K21746">
            <v>46023</v>
          </cell>
          <cell r="L21746">
            <v>46387</v>
          </cell>
          <cell r="M21746">
            <v>3065</v>
          </cell>
          <cell r="N21746">
            <v>45658</v>
          </cell>
          <cell r="O21746">
            <v>46022</v>
          </cell>
          <cell r="P21746">
            <v>1318.28</v>
          </cell>
          <cell r="Q21746">
            <v>1316.25</v>
          </cell>
        </row>
        <row r="21747">
          <cell r="B21747">
            <v>93150122</v>
          </cell>
          <cell r="C21747" t="str">
            <v>CRNE15-1 B-P-A-E-HQQE 3x380-500 67 HZ</v>
          </cell>
          <cell r="D21747" t="str">
            <v>CRNE15-1 B-P-A-E-HQQE 3x380-500 67 HZ</v>
          </cell>
          <cell r="E21747" t="str">
            <v>CNE15</v>
          </cell>
          <cell r="F21747" t="str">
            <v>ID</v>
          </cell>
          <cell r="G21747" t="str">
            <v>IND</v>
          </cell>
          <cell r="H21747">
            <v>2.5050975822895394E-2</v>
          </cell>
          <cell r="J21747">
            <v>3519</v>
          </cell>
          <cell r="K21747">
            <v>46023</v>
          </cell>
          <cell r="L21747">
            <v>46387</v>
          </cell>
          <cell r="M21747">
            <v>3433</v>
          </cell>
          <cell r="N21747">
            <v>45658</v>
          </cell>
          <cell r="O21747">
            <v>46022</v>
          </cell>
          <cell r="P21747">
            <v>1473.94</v>
          </cell>
          <cell r="Q21747">
            <v>1474.32</v>
          </cell>
        </row>
        <row r="21748">
          <cell r="B21748">
            <v>93150123</v>
          </cell>
          <cell r="C21748" t="str">
            <v>CRNE15-2 A-P-A-E-HQQE 3x380-500 67 HZ</v>
          </cell>
          <cell r="D21748" t="str">
            <v>CRNE15-2 A-P-A-E-HQQE 3x380-500 67 HZ</v>
          </cell>
          <cell r="E21748" t="str">
            <v>CNE15</v>
          </cell>
          <cell r="F21748" t="str">
            <v>ID</v>
          </cell>
          <cell r="G21748" t="str">
            <v>IND</v>
          </cell>
          <cell r="H21748">
            <v>2.4899217453165701E-2</v>
          </cell>
          <cell r="J21748">
            <v>4322</v>
          </cell>
          <cell r="K21748">
            <v>46023</v>
          </cell>
          <cell r="L21748">
            <v>46387</v>
          </cell>
          <cell r="M21748">
            <v>4217</v>
          </cell>
          <cell r="N21748">
            <v>45658</v>
          </cell>
          <cell r="O21748">
            <v>46022</v>
          </cell>
          <cell r="P21748">
            <v>1813.46</v>
          </cell>
          <cell r="Q21748">
            <v>1811.09</v>
          </cell>
        </row>
        <row r="21749">
          <cell r="B21749">
            <v>93150124</v>
          </cell>
          <cell r="C21749" t="str">
            <v>CRNE15-2 B-P-A-E-HQQE 3x380-500 67 HZ</v>
          </cell>
          <cell r="D21749" t="str">
            <v>CRNE15-2 B-P-A-E-HQQE 3x380-500 67 HZ</v>
          </cell>
          <cell r="E21749" t="str">
            <v>CNE15</v>
          </cell>
          <cell r="F21749" t="str">
            <v>ID</v>
          </cell>
          <cell r="G21749" t="str">
            <v>IND</v>
          </cell>
          <cell r="H21749">
            <v>2.5052631578947437E-2</v>
          </cell>
          <cell r="J21749">
            <v>4869</v>
          </cell>
          <cell r="K21749">
            <v>46023</v>
          </cell>
          <cell r="L21749">
            <v>46387</v>
          </cell>
          <cell r="M21749">
            <v>4750</v>
          </cell>
          <cell r="N21749">
            <v>45658</v>
          </cell>
          <cell r="O21749">
            <v>46022</v>
          </cell>
          <cell r="P21749">
            <v>2030.26</v>
          </cell>
          <cell r="Q21749">
            <v>2029.87</v>
          </cell>
        </row>
        <row r="21750">
          <cell r="B21750">
            <v>93150125</v>
          </cell>
          <cell r="C21750" t="str">
            <v>CRNE15-3 A-P-A-E-HQQE 3x380-500 67 HZ</v>
          </cell>
          <cell r="D21750" t="str">
            <v>CRNE15-3 A-P-A-E-HQQE 3x380-500 67 HZ</v>
          </cell>
          <cell r="E21750" t="str">
            <v>CNE15</v>
          </cell>
          <cell r="F21750" t="str">
            <v>ID</v>
          </cell>
          <cell r="G21750" t="str">
            <v>IND</v>
          </cell>
          <cell r="H21750">
            <v>2.4965866978740037E-2</v>
          </cell>
          <cell r="J21750">
            <v>5255</v>
          </cell>
          <cell r="K21750">
            <v>46023</v>
          </cell>
          <cell r="L21750">
            <v>46387</v>
          </cell>
          <cell r="M21750">
            <v>5127</v>
          </cell>
          <cell r="N21750">
            <v>45658</v>
          </cell>
          <cell r="O21750">
            <v>46022</v>
          </cell>
          <cell r="P21750">
            <v>2205.1</v>
          </cell>
          <cell r="Q21750">
            <v>2202.13</v>
          </cell>
        </row>
        <row r="21751">
          <cell r="B21751">
            <v>93150127</v>
          </cell>
          <cell r="C21751" t="str">
            <v>CRNE15-3 B-P-A-E-HQQE 3x380-500 67 HZ</v>
          </cell>
          <cell r="D21751" t="str">
            <v>CRNE15-3 B-P-A-E-HQQE 3x380-500 67 HZ</v>
          </cell>
          <cell r="E21751" t="str">
            <v>CNE15</v>
          </cell>
          <cell r="F21751" t="str">
            <v>ID</v>
          </cell>
          <cell r="G21751" t="str">
            <v>IND</v>
          </cell>
          <cell r="H21751">
            <v>2.5044091710758387E-2</v>
          </cell>
          <cell r="J21751">
            <v>5812</v>
          </cell>
          <cell r="K21751">
            <v>46023</v>
          </cell>
          <cell r="L21751">
            <v>46387</v>
          </cell>
          <cell r="M21751">
            <v>5670</v>
          </cell>
          <cell r="N21751">
            <v>45658</v>
          </cell>
          <cell r="O21751">
            <v>46022</v>
          </cell>
          <cell r="P21751">
            <v>2436.29</v>
          </cell>
          <cell r="Q21751">
            <v>2434.9899999999998</v>
          </cell>
        </row>
        <row r="21752">
          <cell r="B21752">
            <v>93150128</v>
          </cell>
          <cell r="C21752" t="str">
            <v>CRNE15-4 A-P-A-E-HQQE 3x380-500 67 HZ</v>
          </cell>
          <cell r="D21752" t="str">
            <v>CRNE15-4 A-P-A-E-HQQE 3x380-500 67 HZ</v>
          </cell>
          <cell r="E21752" t="str">
            <v>CNE15</v>
          </cell>
          <cell r="F21752" t="str">
            <v>ID</v>
          </cell>
          <cell r="G21752" t="str">
            <v>IND</v>
          </cell>
          <cell r="H21752">
            <v>2.5008067118425403E-2</v>
          </cell>
          <cell r="J21752">
            <v>6353</v>
          </cell>
          <cell r="K21752">
            <v>46023</v>
          </cell>
          <cell r="L21752">
            <v>46387</v>
          </cell>
          <cell r="M21752">
            <v>6198</v>
          </cell>
          <cell r="N21752">
            <v>45658</v>
          </cell>
          <cell r="O21752">
            <v>46022</v>
          </cell>
          <cell r="P21752">
            <v>2666.72</v>
          </cell>
          <cell r="Q21752">
            <v>2662.01</v>
          </cell>
        </row>
        <row r="21753">
          <cell r="B21753">
            <v>93150129</v>
          </cell>
          <cell r="C21753" t="str">
            <v>CRNE15-4 B-P-A-E-HQQE 3x380-500 67 HZ</v>
          </cell>
          <cell r="D21753" t="str">
            <v>CRNE15-4 B-P-A-E-HQQE 3x380-500 67 HZ</v>
          </cell>
          <cell r="E21753" t="str">
            <v>CNE15</v>
          </cell>
          <cell r="F21753" t="str">
            <v>ID</v>
          </cell>
          <cell r="G21753" t="str">
            <v>IND</v>
          </cell>
          <cell r="H21753">
            <v>2.497488158461314E-2</v>
          </cell>
          <cell r="J21753">
            <v>7141</v>
          </cell>
          <cell r="K21753">
            <v>46023</v>
          </cell>
          <cell r="L21753">
            <v>46387</v>
          </cell>
          <cell r="M21753">
            <v>6967</v>
          </cell>
          <cell r="N21753">
            <v>45658</v>
          </cell>
          <cell r="O21753">
            <v>46022</v>
          </cell>
          <cell r="P21753">
            <v>2995.21</v>
          </cell>
          <cell r="Q21753">
            <v>2992.26</v>
          </cell>
        </row>
        <row r="21754">
          <cell r="B21754">
            <v>93150150</v>
          </cell>
          <cell r="C21754" t="str">
            <v>CRNE15-5 A-P-A-E-HQQE 3x380-500 67 HZ</v>
          </cell>
          <cell r="D21754" t="str">
            <v>CRNE15-5 A-P-A-E-HQQE 3x380-500 67 HZ</v>
          </cell>
          <cell r="E21754" t="str">
            <v>CNE15</v>
          </cell>
          <cell r="F21754" t="str">
            <v>ID</v>
          </cell>
          <cell r="G21754" t="str">
            <v>IND</v>
          </cell>
          <cell r="H21754">
            <v>2.5020286718961282E-2</v>
          </cell>
          <cell r="J21754">
            <v>7579</v>
          </cell>
          <cell r="K21754">
            <v>46023</v>
          </cell>
          <cell r="L21754">
            <v>46387</v>
          </cell>
          <cell r="M21754">
            <v>7394</v>
          </cell>
          <cell r="N21754">
            <v>45658</v>
          </cell>
          <cell r="O21754">
            <v>46022</v>
          </cell>
          <cell r="P21754">
            <v>3181.39</v>
          </cell>
          <cell r="Q21754">
            <v>3175.69</v>
          </cell>
        </row>
        <row r="21755">
          <cell r="B21755">
            <v>93150151</v>
          </cell>
          <cell r="C21755" t="str">
            <v>CRNE15-6 A-P-A-E-HQQE 3x380-500 67 HZ</v>
          </cell>
          <cell r="D21755" t="str">
            <v>CRNE15-6 A-P-A-E-HQQE 3x380-500 67 HZ</v>
          </cell>
          <cell r="E21755" t="str">
            <v>CNE15</v>
          </cell>
          <cell r="F21755" t="str">
            <v>ID</v>
          </cell>
          <cell r="G21755" t="str">
            <v>IND</v>
          </cell>
          <cell r="H21755">
            <v>2.4970273483947647E-2</v>
          </cell>
          <cell r="J21755">
            <v>9482</v>
          </cell>
          <cell r="K21755">
            <v>46023</v>
          </cell>
          <cell r="L21755">
            <v>46387</v>
          </cell>
          <cell r="M21755">
            <v>9251</v>
          </cell>
          <cell r="N21755">
            <v>45658</v>
          </cell>
          <cell r="O21755">
            <v>46022</v>
          </cell>
          <cell r="P21755">
            <v>3978.55</v>
          </cell>
          <cell r="Q21755">
            <v>3973.22</v>
          </cell>
        </row>
        <row r="21756">
          <cell r="B21756">
            <v>93150152</v>
          </cell>
          <cell r="C21756" t="str">
            <v>CRNE15-8 A-P-A-E-HQQE 3x380-500 67 HZ</v>
          </cell>
          <cell r="D21756" t="str">
            <v>CRNE15-8 A-P-A-E-HQQE 3x380-500 67 HZ</v>
          </cell>
          <cell r="E21756" t="str">
            <v>CNE15</v>
          </cell>
          <cell r="F21756" t="str">
            <v>ID</v>
          </cell>
          <cell r="G21756" t="str">
            <v>IND</v>
          </cell>
          <cell r="H21756">
            <v>2.4955807424352772E-2</v>
          </cell>
          <cell r="J21756">
            <v>9857</v>
          </cell>
          <cell r="K21756">
            <v>46023</v>
          </cell>
          <cell r="L21756">
            <v>46387</v>
          </cell>
          <cell r="M21756">
            <v>9617</v>
          </cell>
          <cell r="N21756">
            <v>45658</v>
          </cell>
          <cell r="O21756">
            <v>46022</v>
          </cell>
          <cell r="P21756">
            <v>4137.8999999999996</v>
          </cell>
          <cell r="Q21756">
            <v>4130.21</v>
          </cell>
        </row>
        <row r="21757">
          <cell r="B21757">
            <v>93150153</v>
          </cell>
          <cell r="C21757" t="str">
            <v>CRNE15-8 B-P-A-E-HQQE 3x400 67 HZ</v>
          </cell>
          <cell r="D21757" t="str">
            <v>CRNE15-8 B-P-A-E-HQQE 3x400 67 HZ</v>
          </cell>
          <cell r="E21757" t="str">
            <v>CNE15</v>
          </cell>
          <cell r="F21757" t="str">
            <v>ID</v>
          </cell>
          <cell r="G21757" t="str">
            <v>IND</v>
          </cell>
          <cell r="H21757">
            <v>2.5022747952684332E-2</v>
          </cell>
          <cell r="J21757">
            <v>9012</v>
          </cell>
          <cell r="K21757">
            <v>46023</v>
          </cell>
          <cell r="L21757">
            <v>46387</v>
          </cell>
          <cell r="M21757">
            <v>8792</v>
          </cell>
          <cell r="N21757">
            <v>45658</v>
          </cell>
          <cell r="O21757">
            <v>46022</v>
          </cell>
          <cell r="P21757">
            <v>4496.13</v>
          </cell>
          <cell r="Q21757">
            <v>3775.97</v>
          </cell>
        </row>
        <row r="21758">
          <cell r="B21758">
            <v>93150154</v>
          </cell>
          <cell r="C21758" t="str">
            <v>CRNE15-10 A-P-A-E-HQQE 3x400 67 HZ</v>
          </cell>
          <cell r="D21758" t="str">
            <v>CRNE15-10 A-P-A-E-HQQE 3x400 67 HZ</v>
          </cell>
          <cell r="E21758" t="str">
            <v>CNE15</v>
          </cell>
          <cell r="F21758" t="str">
            <v>ID</v>
          </cell>
          <cell r="G21758" t="str">
            <v>IND</v>
          </cell>
          <cell r="H21758">
            <v>2.4987380111054946E-2</v>
          </cell>
          <cell r="J21758">
            <v>12183</v>
          </cell>
          <cell r="K21758">
            <v>46023</v>
          </cell>
          <cell r="L21758">
            <v>46387</v>
          </cell>
          <cell r="M21758">
            <v>11886</v>
          </cell>
          <cell r="N21758">
            <v>45658</v>
          </cell>
          <cell r="O21758">
            <v>46022</v>
          </cell>
          <cell r="P21758">
            <v>5118.66</v>
          </cell>
          <cell r="Q21758">
            <v>5105.1899999999996</v>
          </cell>
        </row>
        <row r="21759">
          <cell r="B21759">
            <v>93150156</v>
          </cell>
          <cell r="C21759" t="str">
            <v>CRNE15-10 B-P-A-E-HQQE 3x400 67 HZ</v>
          </cell>
          <cell r="D21759" t="str">
            <v>CRNE15-10 B-P-A-E-HQQE 3x400 67 HZ</v>
          </cell>
          <cell r="E21759" t="str">
            <v>CNE15</v>
          </cell>
          <cell r="F21759" t="str">
            <v>ID</v>
          </cell>
          <cell r="G21759" t="str">
            <v>IND</v>
          </cell>
          <cell r="H21759">
            <v>2.5036153289949459E-2</v>
          </cell>
          <cell r="J21759">
            <v>11341</v>
          </cell>
          <cell r="K21759">
            <v>46023</v>
          </cell>
          <cell r="L21759">
            <v>46387</v>
          </cell>
          <cell r="M21759">
            <v>11064</v>
          </cell>
          <cell r="N21759">
            <v>45658</v>
          </cell>
          <cell r="O21759">
            <v>46022</v>
          </cell>
          <cell r="P21759">
            <v>5604.51</v>
          </cell>
          <cell r="Q21759">
            <v>4752.3100000000004</v>
          </cell>
        </row>
        <row r="21760">
          <cell r="B21760">
            <v>93150157</v>
          </cell>
          <cell r="C21760" t="str">
            <v>CRNE20-1 A-P-A-E-HQQE 3x380-500 67 HZ</v>
          </cell>
          <cell r="D21760" t="str">
            <v>CRNE20-1 A-P-A-E-HQQE 3x380-500 67 HZ</v>
          </cell>
          <cell r="E21760" t="str">
            <v>CNE20</v>
          </cell>
          <cell r="F21760" t="str">
            <v>ID</v>
          </cell>
          <cell r="G21760" t="str">
            <v>IND</v>
          </cell>
          <cell r="H21760">
            <v>1.6028253192067465E-2</v>
          </cell>
          <cell r="J21760">
            <v>3740</v>
          </cell>
          <cell r="K21760">
            <v>46023</v>
          </cell>
          <cell r="L21760">
            <v>46387</v>
          </cell>
          <cell r="M21760">
            <v>3681</v>
          </cell>
          <cell r="N21760">
            <v>45658</v>
          </cell>
          <cell r="O21760">
            <v>46022</v>
          </cell>
          <cell r="P21760">
            <v>1598.22</v>
          </cell>
          <cell r="Q21760">
            <v>1596.76</v>
          </cell>
        </row>
        <row r="21761">
          <cell r="B21761">
            <v>93150158</v>
          </cell>
          <cell r="C21761" t="str">
            <v>CRNE20-2 A-P-A-E-HQQE 3x380-500 67 HZ</v>
          </cell>
          <cell r="D21761" t="str">
            <v>CRNE20-2 A-P-A-E-HQQE 3x380-500 67 HZ</v>
          </cell>
          <cell r="E21761" t="str">
            <v>CNE20</v>
          </cell>
          <cell r="F21761" t="str">
            <v>ID</v>
          </cell>
          <cell r="G21761" t="str">
            <v>IND</v>
          </cell>
          <cell r="H21761">
            <v>1.6741288689896772E-2</v>
          </cell>
          <cell r="J21761">
            <v>5223</v>
          </cell>
          <cell r="K21761">
            <v>46023</v>
          </cell>
          <cell r="L21761">
            <v>46387</v>
          </cell>
          <cell r="M21761">
            <v>5137</v>
          </cell>
          <cell r="N21761">
            <v>45658</v>
          </cell>
          <cell r="O21761">
            <v>46022</v>
          </cell>
          <cell r="P21761">
            <v>2232.17</v>
          </cell>
          <cell r="Q21761">
            <v>2228.8000000000002</v>
          </cell>
        </row>
        <row r="21762">
          <cell r="B21762">
            <v>93150159</v>
          </cell>
          <cell r="C21762" t="str">
            <v>CRNE20-3 A-P-A-E-HQQE 3x380-500 67 HZ</v>
          </cell>
          <cell r="D21762" t="str">
            <v>CRNE20-3 A-P-A-E-HQQE 3x380-500 67 HZ</v>
          </cell>
          <cell r="E21762" t="str">
            <v>CNE20</v>
          </cell>
          <cell r="F21762" t="str">
            <v>ID</v>
          </cell>
          <cell r="G21762" t="str">
            <v>IND</v>
          </cell>
          <cell r="H21762">
            <v>1.7063747585318811E-2</v>
          </cell>
          <cell r="J21762">
            <v>6318</v>
          </cell>
          <cell r="K21762">
            <v>46023</v>
          </cell>
          <cell r="L21762">
            <v>46387</v>
          </cell>
          <cell r="M21762">
            <v>6212</v>
          </cell>
          <cell r="N21762">
            <v>45658</v>
          </cell>
          <cell r="O21762">
            <v>46022</v>
          </cell>
          <cell r="P21762">
            <v>2700.2</v>
          </cell>
          <cell r="Q21762">
            <v>2695</v>
          </cell>
        </row>
        <row r="21763">
          <cell r="B21763">
            <v>93150170</v>
          </cell>
          <cell r="C21763" t="str">
            <v>CRNE20-4 A-P-A-E-HQQE 3x380-500 67 HZ</v>
          </cell>
          <cell r="D21763" t="str">
            <v>CRNE20-4 A-P-A-E-HQQE 3x380-500 67 HZ</v>
          </cell>
          <cell r="E21763" t="str">
            <v>CNE20</v>
          </cell>
          <cell r="F21763" t="str">
            <v>ID</v>
          </cell>
          <cell r="G21763" t="str">
            <v>IND</v>
          </cell>
          <cell r="H21763">
            <v>1.7136688705977621E-2</v>
          </cell>
          <cell r="J21763">
            <v>7538</v>
          </cell>
          <cell r="K21763">
            <v>46023</v>
          </cell>
          <cell r="L21763">
            <v>46387</v>
          </cell>
          <cell r="M21763">
            <v>7411</v>
          </cell>
          <cell r="N21763">
            <v>45658</v>
          </cell>
          <cell r="O21763">
            <v>46022</v>
          </cell>
          <cell r="P21763">
            <v>3221.41</v>
          </cell>
          <cell r="Q21763">
            <v>3215.12</v>
          </cell>
        </row>
        <row r="21764">
          <cell r="B21764">
            <v>93150171</v>
          </cell>
          <cell r="C21764" t="str">
            <v>CRNE20-5 A-P-A-E-HQQE 3x380-500 67 HZ</v>
          </cell>
          <cell r="D21764" t="str">
            <v>CRNE20-5 A-P-A-E-HQQE 3x380-500 67 HZ</v>
          </cell>
          <cell r="E21764" t="str">
            <v>CNE20</v>
          </cell>
          <cell r="F21764" t="str">
            <v>ID</v>
          </cell>
          <cell r="G21764" t="str">
            <v>IND</v>
          </cell>
          <cell r="H21764">
            <v>1.6961730096469729E-2</v>
          </cell>
          <cell r="J21764">
            <v>9593</v>
          </cell>
          <cell r="K21764">
            <v>46023</v>
          </cell>
          <cell r="L21764">
            <v>46387</v>
          </cell>
          <cell r="M21764">
            <v>9433</v>
          </cell>
          <cell r="N21764">
            <v>45658</v>
          </cell>
          <cell r="O21764">
            <v>46022</v>
          </cell>
          <cell r="P21764">
            <v>4099.45</v>
          </cell>
          <cell r="Q21764">
            <v>4092.33</v>
          </cell>
        </row>
        <row r="21765">
          <cell r="B21765">
            <v>93150172</v>
          </cell>
          <cell r="C21765" t="str">
            <v>CRNE20-6 A-P-A-E-HQQE 3x380-500 67 HZ</v>
          </cell>
          <cell r="D21765" t="str">
            <v>CRNE20-6 A-P-A-E-HQQE 3x380-500 67 HZ</v>
          </cell>
          <cell r="E21765" t="str">
            <v>CNE20</v>
          </cell>
          <cell r="F21765" t="str">
            <v>ID</v>
          </cell>
          <cell r="G21765" t="str">
            <v>IND</v>
          </cell>
          <cell r="H21765">
            <v>1.7221703496213214E-2</v>
          </cell>
          <cell r="J21765">
            <v>9805</v>
          </cell>
          <cell r="K21765">
            <v>46023</v>
          </cell>
          <cell r="L21765">
            <v>46387</v>
          </cell>
          <cell r="M21765">
            <v>9639</v>
          </cell>
          <cell r="N21765">
            <v>45658</v>
          </cell>
          <cell r="O21765">
            <v>46022</v>
          </cell>
          <cell r="P21765">
            <v>4190.24</v>
          </cell>
          <cell r="Q21765">
            <v>4181.78</v>
          </cell>
        </row>
        <row r="21766">
          <cell r="B21766">
            <v>93150173</v>
          </cell>
          <cell r="C21766" t="str">
            <v>CRNE20-7 A-P-A-E-HQQE 3x400 67 HZ</v>
          </cell>
          <cell r="D21766" t="str">
            <v>CRNE20-7 A-P-A-E-HQQE 3x400 67 HZ</v>
          </cell>
          <cell r="E21766" t="str">
            <v>CNE20</v>
          </cell>
          <cell r="F21766" t="str">
            <v>ID</v>
          </cell>
          <cell r="G21766" t="str">
            <v>IND</v>
          </cell>
          <cell r="H21766">
            <v>1.7843421838982243E-2</v>
          </cell>
          <cell r="J21766">
            <v>11922</v>
          </cell>
          <cell r="K21766">
            <v>46023</v>
          </cell>
          <cell r="L21766">
            <v>46387</v>
          </cell>
          <cell r="M21766">
            <v>11713</v>
          </cell>
          <cell r="N21766">
            <v>45658</v>
          </cell>
          <cell r="O21766">
            <v>46022</v>
          </cell>
          <cell r="P21766">
            <v>5094.72</v>
          </cell>
          <cell r="Q21766">
            <v>5081.6000000000004</v>
          </cell>
        </row>
        <row r="21767">
          <cell r="B21767">
            <v>93150175</v>
          </cell>
          <cell r="C21767" t="str">
            <v>CRNE20-8 A-P-A-E-HQQE 3x400 67 HZ</v>
          </cell>
          <cell r="D21767" t="str">
            <v>CRNE20-8 A-P-A-E-HQQE 3x400 67 HZ</v>
          </cell>
          <cell r="E21767" t="str">
            <v>CNE20</v>
          </cell>
          <cell r="F21767" t="str">
            <v>ID</v>
          </cell>
          <cell r="G21767" t="str">
            <v>IND</v>
          </cell>
          <cell r="H21767">
            <v>1.795302013422817E-2</v>
          </cell>
          <cell r="J21767">
            <v>12134</v>
          </cell>
          <cell r="K21767">
            <v>46023</v>
          </cell>
          <cell r="L21767">
            <v>46387</v>
          </cell>
          <cell r="M21767">
            <v>11920</v>
          </cell>
          <cell r="N21767">
            <v>45658</v>
          </cell>
          <cell r="O21767">
            <v>46022</v>
          </cell>
          <cell r="P21767">
            <v>5185.6400000000003</v>
          </cell>
          <cell r="Q21767">
            <v>5171.18</v>
          </cell>
        </row>
        <row r="21768">
          <cell r="B21768">
            <v>93150176</v>
          </cell>
          <cell r="C21768" t="str">
            <v>CRNE10-1 A-P-A-V-HQQV 1x200-240 67 HZ</v>
          </cell>
          <cell r="D21768" t="str">
            <v>CRNE10-1 A-P-A-V-HQQV 1x200-240 67 HZ</v>
          </cell>
          <cell r="E21768" t="str">
            <v>CNE10</v>
          </cell>
          <cell r="F21768" t="str">
            <v>IB</v>
          </cell>
          <cell r="G21768" t="str">
            <v>IND</v>
          </cell>
          <cell r="H21768">
            <v>1.5084294587400127E-2</v>
          </cell>
          <cell r="J21768">
            <v>2288</v>
          </cell>
          <cell r="K21768">
            <v>46023</v>
          </cell>
          <cell r="L21768">
            <v>46387</v>
          </cell>
          <cell r="M21768">
            <v>2254</v>
          </cell>
          <cell r="N21768">
            <v>45658</v>
          </cell>
          <cell r="O21768">
            <v>46022</v>
          </cell>
          <cell r="P21768">
            <v>964.13</v>
          </cell>
          <cell r="Q21768">
            <v>961.77</v>
          </cell>
        </row>
        <row r="21769">
          <cell r="B21769">
            <v>93150177</v>
          </cell>
          <cell r="C21769" t="str">
            <v>CRNE10-2 A-P-A-V-HQQV 1x200-240 67 HZ</v>
          </cell>
          <cell r="D21769" t="str">
            <v>CRNE10-2 A-P-A-V-HQQV 1x200-240 67 HZ</v>
          </cell>
          <cell r="E21769" t="str">
            <v>CNE10</v>
          </cell>
          <cell r="F21769" t="str">
            <v>IB</v>
          </cell>
          <cell r="G21769" t="str">
            <v>IND</v>
          </cell>
          <cell r="H21769">
            <v>1.499659168370826E-2</v>
          </cell>
          <cell r="J21769">
            <v>2978</v>
          </cell>
          <cell r="K21769">
            <v>46023</v>
          </cell>
          <cell r="L21769">
            <v>46387</v>
          </cell>
          <cell r="M21769">
            <v>2934</v>
          </cell>
          <cell r="N21769">
            <v>45658</v>
          </cell>
          <cell r="O21769">
            <v>46022</v>
          </cell>
          <cell r="P21769">
            <v>1250</v>
          </cell>
          <cell r="Q21769">
            <v>1245.69</v>
          </cell>
        </row>
        <row r="21770">
          <cell r="B21770">
            <v>93150178</v>
          </cell>
          <cell r="C21770" t="str">
            <v>CRNE15-1 A-P-A-V-HQQV 1x200-240 67 HZ</v>
          </cell>
          <cell r="D21770" t="str">
            <v>CRNE15-1 A-P-A-V-HQQV 1x200-240 67 HZ</v>
          </cell>
          <cell r="E21770" t="str">
            <v>CNE15</v>
          </cell>
          <cell r="F21770" t="str">
            <v>ID</v>
          </cell>
          <cell r="G21770" t="str">
            <v>IND</v>
          </cell>
          <cell r="H21770">
            <v>2.5068681318681341E-2</v>
          </cell>
          <cell r="J21770">
            <v>2985</v>
          </cell>
          <cell r="K21770">
            <v>46023</v>
          </cell>
          <cell r="L21770">
            <v>46387</v>
          </cell>
          <cell r="M21770">
            <v>2912</v>
          </cell>
          <cell r="N21770">
            <v>45658</v>
          </cell>
          <cell r="O21770">
            <v>46022</v>
          </cell>
          <cell r="P21770">
            <v>1248.58</v>
          </cell>
          <cell r="Q21770">
            <v>1244.29</v>
          </cell>
        </row>
        <row r="21771">
          <cell r="B21771">
            <v>93150179</v>
          </cell>
          <cell r="C21771" t="str">
            <v>CRNE10-1 A-P-A-V-HQQV 3x380-500 67 HZ</v>
          </cell>
          <cell r="D21771" t="str">
            <v>CRNE10-1 A-P-A-V-HQQV 3x380-500 67 HZ</v>
          </cell>
          <cell r="E21771" t="str">
            <v>CNE10</v>
          </cell>
          <cell r="F21771" t="str">
            <v>IB</v>
          </cell>
          <cell r="G21771" t="str">
            <v>IND</v>
          </cell>
          <cell r="H21771">
            <v>1.5181781861765886E-2</v>
          </cell>
          <cell r="J21771">
            <v>2541</v>
          </cell>
          <cell r="K21771">
            <v>46023</v>
          </cell>
          <cell r="L21771">
            <v>46387</v>
          </cell>
          <cell r="M21771">
            <v>2503</v>
          </cell>
          <cell r="N21771">
            <v>45658</v>
          </cell>
          <cell r="O21771">
            <v>46022</v>
          </cell>
          <cell r="P21771">
            <v>1063.1300000000001</v>
          </cell>
          <cell r="Q21771">
            <v>1062.77</v>
          </cell>
        </row>
        <row r="21772">
          <cell r="B21772">
            <v>93150190</v>
          </cell>
          <cell r="C21772" t="str">
            <v>CRNE10-2 A-P-A-V-HQQV 3x380-500 67 HZ</v>
          </cell>
          <cell r="D21772" t="str">
            <v>CRNE10-2 A-P-A-V-HQQV 3x380-500 67 HZ</v>
          </cell>
          <cell r="E21772" t="str">
            <v>CNE10</v>
          </cell>
          <cell r="F21772" t="str">
            <v>IB</v>
          </cell>
          <cell r="G21772" t="str">
            <v>IND</v>
          </cell>
          <cell r="H21772">
            <v>1.4953865733375649E-2</v>
          </cell>
          <cell r="J21772">
            <v>3190</v>
          </cell>
          <cell r="K21772">
            <v>46023</v>
          </cell>
          <cell r="L21772">
            <v>46387</v>
          </cell>
          <cell r="M21772">
            <v>3143</v>
          </cell>
          <cell r="N21772">
            <v>45658</v>
          </cell>
          <cell r="O21772">
            <v>46022</v>
          </cell>
          <cell r="P21772">
            <v>1337</v>
          </cell>
          <cell r="Q21772">
            <v>1334.69</v>
          </cell>
        </row>
        <row r="21773">
          <cell r="B21773">
            <v>93150191</v>
          </cell>
          <cell r="C21773" t="str">
            <v>CRNE10-3 A-P-A-V-HQQV 3x380-500 67 HZ</v>
          </cell>
          <cell r="D21773" t="str">
            <v>CRNE10-3 A-P-A-V-HQQV 3x380-500 67 HZ</v>
          </cell>
          <cell r="E21773" t="str">
            <v>CNE10</v>
          </cell>
          <cell r="F21773" t="str">
            <v>IB</v>
          </cell>
          <cell r="G21773" t="str">
            <v>IND</v>
          </cell>
          <cell r="H21773">
            <v>1.5107341637953908E-2</v>
          </cell>
          <cell r="J21773">
            <v>3830</v>
          </cell>
          <cell r="K21773">
            <v>46023</v>
          </cell>
          <cell r="L21773">
            <v>46387</v>
          </cell>
          <cell r="M21773">
            <v>3773</v>
          </cell>
          <cell r="N21773">
            <v>45658</v>
          </cell>
          <cell r="O21773">
            <v>46022</v>
          </cell>
          <cell r="P21773">
            <v>1611.94</v>
          </cell>
          <cell r="Q21773">
            <v>1610.28</v>
          </cell>
        </row>
        <row r="21774">
          <cell r="B21774">
            <v>93150192</v>
          </cell>
          <cell r="C21774" t="str">
            <v>CRNE10-4 A-P-A-V-HQQV 3x380-500 67 HZ</v>
          </cell>
          <cell r="D21774" t="str">
            <v>CRNE10-4 A-P-A-V-HQQV 3x380-500 67 HZ</v>
          </cell>
          <cell r="E21774" t="str">
            <v>CNE10</v>
          </cell>
          <cell r="F21774" t="str">
            <v>IB</v>
          </cell>
          <cell r="G21774" t="str">
            <v>IND</v>
          </cell>
          <cell r="H21774">
            <v>1.508259516399324E-2</v>
          </cell>
          <cell r="J21774">
            <v>4240</v>
          </cell>
          <cell r="K21774">
            <v>46023</v>
          </cell>
          <cell r="L21774">
            <v>46387</v>
          </cell>
          <cell r="M21774">
            <v>4177</v>
          </cell>
          <cell r="N21774">
            <v>45658</v>
          </cell>
          <cell r="O21774">
            <v>46022</v>
          </cell>
          <cell r="P21774">
            <v>1784.46</v>
          </cell>
          <cell r="Q21774">
            <v>1782.52</v>
          </cell>
        </row>
        <row r="21775">
          <cell r="B21775">
            <v>93150193</v>
          </cell>
          <cell r="C21775" t="str">
            <v>CRNE10-5 A-P-A-V-HQQV 3x380-500 67 HZ</v>
          </cell>
          <cell r="D21775" t="str">
            <v>CRNE10-5 A-P-A-V-HQQV 3x380-500 67 HZ</v>
          </cell>
          <cell r="E21775" t="str">
            <v>CNE10</v>
          </cell>
          <cell r="F21775" t="str">
            <v>IB</v>
          </cell>
          <cell r="G21775" t="str">
            <v>IND</v>
          </cell>
          <cell r="H21775">
            <v>1.4959723820483273E-2</v>
          </cell>
          <cell r="J21775">
            <v>4410</v>
          </cell>
          <cell r="K21775">
            <v>46023</v>
          </cell>
          <cell r="L21775">
            <v>46387</v>
          </cell>
          <cell r="M21775">
            <v>4345</v>
          </cell>
          <cell r="N21775">
            <v>45658</v>
          </cell>
          <cell r="O21775">
            <v>46022</v>
          </cell>
          <cell r="P21775">
            <v>1847.88</v>
          </cell>
          <cell r="Q21775">
            <v>1845</v>
          </cell>
        </row>
        <row r="21776">
          <cell r="B21776">
            <v>93150194</v>
          </cell>
          <cell r="C21776" t="str">
            <v>CRNE10-5 B-P-A-V-HQQV 3x380-500 67 HZ</v>
          </cell>
          <cell r="D21776" t="str">
            <v>CRNE10-5 B-P-A-V-HQQV 3x380-500 67 HZ</v>
          </cell>
          <cell r="E21776" t="str">
            <v>CNE10</v>
          </cell>
          <cell r="F21776" t="str">
            <v>IB</v>
          </cell>
          <cell r="G21776" t="str">
            <v>IND</v>
          </cell>
          <cell r="H21776">
            <v>1.5095119933829615E-2</v>
          </cell>
          <cell r="J21776">
            <v>4909</v>
          </cell>
          <cell r="K21776">
            <v>46023</v>
          </cell>
          <cell r="L21776">
            <v>46387</v>
          </cell>
          <cell r="M21776">
            <v>4836</v>
          </cell>
          <cell r="N21776">
            <v>45658</v>
          </cell>
          <cell r="O21776">
            <v>46022</v>
          </cell>
          <cell r="P21776">
            <v>2064.6799999999998</v>
          </cell>
          <cell r="Q21776">
            <v>2063.7800000000002</v>
          </cell>
        </row>
        <row r="21777">
          <cell r="B21777">
            <v>93150195</v>
          </cell>
          <cell r="C21777" t="str">
            <v>CRNE10-6 A-P-A-V-HQQV 3x380-500 67 HZ</v>
          </cell>
          <cell r="D21777" t="str">
            <v>CRNE10-6 A-P-A-V-HQQV 3x380-500 67 HZ</v>
          </cell>
          <cell r="E21777" t="str">
            <v>CNE10</v>
          </cell>
          <cell r="F21777" t="str">
            <v>IB</v>
          </cell>
          <cell r="G21777" t="str">
            <v>IND</v>
          </cell>
          <cell r="H21777">
            <v>1.5053353658536661E-2</v>
          </cell>
          <cell r="J21777">
            <v>5327</v>
          </cell>
          <cell r="K21777">
            <v>46023</v>
          </cell>
          <cell r="L21777">
            <v>46387</v>
          </cell>
          <cell r="M21777">
            <v>5248</v>
          </cell>
          <cell r="N21777">
            <v>45658</v>
          </cell>
          <cell r="O21777">
            <v>46022</v>
          </cell>
          <cell r="P21777">
            <v>2242.91</v>
          </cell>
          <cell r="Q21777">
            <v>2239.38</v>
          </cell>
        </row>
        <row r="21778">
          <cell r="B21778">
            <v>93150196</v>
          </cell>
          <cell r="C21778" t="str">
            <v>CRNE10-7 A-P-A-V-HQQV 3x380-500 67 HZ</v>
          </cell>
          <cell r="D21778" t="str">
            <v>CRNE10-7 A-P-A-V-HQQV 3x380-500 67 HZ</v>
          </cell>
          <cell r="E21778" t="str">
            <v>CNE10</v>
          </cell>
          <cell r="F21778" t="str">
            <v>IB</v>
          </cell>
          <cell r="G21778" t="str">
            <v>IND</v>
          </cell>
          <cell r="H21778">
            <v>1.4973958333333259E-2</v>
          </cell>
          <cell r="J21778">
            <v>6236</v>
          </cell>
          <cell r="K21778">
            <v>46023</v>
          </cell>
          <cell r="L21778">
            <v>46387</v>
          </cell>
          <cell r="M21778">
            <v>6144</v>
          </cell>
          <cell r="N21778">
            <v>45658</v>
          </cell>
          <cell r="O21778">
            <v>46022</v>
          </cell>
          <cell r="P21778">
            <v>2626.24</v>
          </cell>
          <cell r="Q21778">
            <v>2622.13</v>
          </cell>
        </row>
        <row r="21779">
          <cell r="B21779">
            <v>93150197</v>
          </cell>
          <cell r="C21779" t="str">
            <v>CRNE10-9 A-P-A-V-HQQV 3x380-500 67 HZ</v>
          </cell>
          <cell r="D21779" t="str">
            <v>CRNE10-9 A-P-A-V-HQQV 3x380-500 67 HZ</v>
          </cell>
          <cell r="E21779" t="str">
            <v>CNE10</v>
          </cell>
          <cell r="F21779" t="str">
            <v>IB</v>
          </cell>
          <cell r="G21779" t="str">
            <v>IND</v>
          </cell>
          <cell r="H21779">
            <v>1.5069131583035578E-2</v>
          </cell>
          <cell r="J21779">
            <v>6534</v>
          </cell>
          <cell r="K21779">
            <v>46023</v>
          </cell>
          <cell r="L21779">
            <v>46387</v>
          </cell>
          <cell r="M21779">
            <v>6437</v>
          </cell>
          <cell r="N21779">
            <v>45658</v>
          </cell>
          <cell r="O21779">
            <v>46022</v>
          </cell>
          <cell r="P21779">
            <v>2752.71</v>
          </cell>
          <cell r="Q21779">
            <v>2746.73</v>
          </cell>
        </row>
        <row r="21780">
          <cell r="B21780">
            <v>93150198</v>
          </cell>
          <cell r="C21780" t="str">
            <v>CRNE10-9 B-P-A-V-HQQV 3x380-500 67 HZ</v>
          </cell>
          <cell r="D21780" t="str">
            <v>CRNE10-9 B-P-A-V-HQQV 3x380-500 67 HZ</v>
          </cell>
          <cell r="E21780" t="str">
            <v>CNE10</v>
          </cell>
          <cell r="F21780" t="str">
            <v>IB</v>
          </cell>
          <cell r="G21780" t="str">
            <v>IND</v>
          </cell>
          <cell r="H21780">
            <v>1.4979195561719783E-2</v>
          </cell>
          <cell r="J21780">
            <v>7318</v>
          </cell>
          <cell r="K21780">
            <v>46023</v>
          </cell>
          <cell r="L21780">
            <v>46387</v>
          </cell>
          <cell r="M21780">
            <v>7210</v>
          </cell>
          <cell r="N21780">
            <v>45658</v>
          </cell>
          <cell r="O21780">
            <v>46022</v>
          </cell>
          <cell r="P21780">
            <v>3081.2</v>
          </cell>
          <cell r="Q21780">
            <v>3076.98</v>
          </cell>
        </row>
        <row r="21781">
          <cell r="B21781">
            <v>93150199</v>
          </cell>
          <cell r="C21781" t="str">
            <v>CRNE10-12 A-P-A-V-HQQV 3x380-500 67 HZ</v>
          </cell>
          <cell r="D21781" t="str">
            <v>CRNE10-12 A-P-A-V-HQQV 3x380-500 67 HZ</v>
          </cell>
          <cell r="E21781" t="str">
            <v>CNE10</v>
          </cell>
          <cell r="F21781" t="str">
            <v>IB</v>
          </cell>
          <cell r="G21781" t="str">
            <v>IND</v>
          </cell>
          <cell r="H21781">
            <v>1.5008197755076225E-2</v>
          </cell>
          <cell r="J21781">
            <v>8048</v>
          </cell>
          <cell r="K21781">
            <v>46023</v>
          </cell>
          <cell r="L21781">
            <v>46387</v>
          </cell>
          <cell r="M21781">
            <v>7929</v>
          </cell>
          <cell r="N21781">
            <v>45658</v>
          </cell>
          <cell r="O21781">
            <v>46022</v>
          </cell>
          <cell r="P21781">
            <v>3392.49</v>
          </cell>
          <cell r="Q21781">
            <v>3383.67</v>
          </cell>
        </row>
        <row r="21782">
          <cell r="B21782">
            <v>93150210</v>
          </cell>
          <cell r="C21782" t="str">
            <v>CRNE15-1 A-P-A-V-HQQV 3x380-500 67 HZ</v>
          </cell>
          <cell r="D21782" t="str">
            <v>CRNE15-1 A-P-A-V-HQQV 3x380-500 67 HZ</v>
          </cell>
          <cell r="E21782" t="str">
            <v>CNE15</v>
          </cell>
          <cell r="F21782" t="str">
            <v>ID</v>
          </cell>
          <cell r="G21782" t="str">
            <v>IND</v>
          </cell>
          <cell r="H21782">
            <v>2.4999999999999911E-2</v>
          </cell>
          <cell r="J21782">
            <v>3198</v>
          </cell>
          <cell r="K21782">
            <v>46023</v>
          </cell>
          <cell r="L21782">
            <v>46387</v>
          </cell>
          <cell r="M21782">
            <v>3120</v>
          </cell>
          <cell r="N21782">
            <v>45658</v>
          </cell>
          <cell r="O21782">
            <v>46022</v>
          </cell>
          <cell r="P21782">
            <v>1335.58</v>
          </cell>
          <cell r="Q21782">
            <v>1333.29</v>
          </cell>
        </row>
        <row r="21783">
          <cell r="B21783">
            <v>93150211</v>
          </cell>
          <cell r="C21783" t="str">
            <v>CRNE15-1 B-P-A-V-HQQV 3x380-500 67 HZ</v>
          </cell>
          <cell r="D21783" t="str">
            <v>CRNE15-1 B-P-A-V-HQQV 3x380-500 67 HZ</v>
          </cell>
          <cell r="E21783" t="str">
            <v>CNE15</v>
          </cell>
          <cell r="F21783" t="str">
            <v>ID</v>
          </cell>
          <cell r="G21783" t="str">
            <v>IND</v>
          </cell>
          <cell r="H21783">
            <v>2.5050388712928306E-2</v>
          </cell>
          <cell r="J21783">
            <v>3560</v>
          </cell>
          <cell r="K21783">
            <v>46023</v>
          </cell>
          <cell r="L21783">
            <v>46387</v>
          </cell>
          <cell r="M21783">
            <v>3473</v>
          </cell>
          <cell r="N21783">
            <v>45658</v>
          </cell>
          <cell r="O21783">
            <v>46022</v>
          </cell>
          <cell r="P21783">
            <v>1491.24</v>
          </cell>
          <cell r="Q21783">
            <v>1491.36</v>
          </cell>
        </row>
        <row r="21784">
          <cell r="B21784">
            <v>93150212</v>
          </cell>
          <cell r="C21784" t="str">
            <v>CRNE15-2 A-P-A-V-HQQV 3x380-500 67 HZ</v>
          </cell>
          <cell r="D21784" t="str">
            <v>CRNE15-2 A-P-A-V-HQQV 3x380-500 67 HZ</v>
          </cell>
          <cell r="E21784" t="str">
            <v>CNE15</v>
          </cell>
          <cell r="F21784" t="str">
            <v>ID</v>
          </cell>
          <cell r="G21784" t="str">
            <v>IND</v>
          </cell>
          <cell r="H21784">
            <v>2.4900164435048167E-2</v>
          </cell>
          <cell r="J21784">
            <v>4363</v>
          </cell>
          <cell r="K21784">
            <v>46023</v>
          </cell>
          <cell r="L21784">
            <v>46387</v>
          </cell>
          <cell r="M21784">
            <v>4257</v>
          </cell>
          <cell r="N21784">
            <v>45658</v>
          </cell>
          <cell r="O21784">
            <v>46022</v>
          </cell>
          <cell r="P21784">
            <v>1830.76</v>
          </cell>
          <cell r="Q21784">
            <v>1828.13</v>
          </cell>
        </row>
        <row r="21785">
          <cell r="B21785">
            <v>93150213</v>
          </cell>
          <cell r="C21785" t="str">
            <v>CRNE15-2 B-P-A-V-HQQV 3x380-500 67 HZ</v>
          </cell>
          <cell r="D21785" t="str">
            <v>CRNE15-2 B-P-A-V-HQQV 3x380-500 67 HZ</v>
          </cell>
          <cell r="E21785" t="str">
            <v>CNE15</v>
          </cell>
          <cell r="F21785" t="str">
            <v>ID</v>
          </cell>
          <cell r="G21785" t="str">
            <v>IND</v>
          </cell>
          <cell r="H21785">
            <v>2.496852706672259E-2</v>
          </cell>
          <cell r="J21785">
            <v>4885</v>
          </cell>
          <cell r="K21785">
            <v>46023</v>
          </cell>
          <cell r="L21785">
            <v>46387</v>
          </cell>
          <cell r="M21785">
            <v>4766</v>
          </cell>
          <cell r="N21785">
            <v>45658</v>
          </cell>
          <cell r="O21785">
            <v>46022</v>
          </cell>
          <cell r="P21785">
            <v>2047.56</v>
          </cell>
          <cell r="Q21785">
            <v>2046.91</v>
          </cell>
        </row>
        <row r="21786">
          <cell r="B21786">
            <v>93150214</v>
          </cell>
          <cell r="C21786" t="str">
            <v>CRNE15-3 A-P-A-V-HQQV 3x380-500 67 HZ</v>
          </cell>
          <cell r="D21786" t="str">
            <v>CRNE15-3 A-P-A-V-HQQV 3x380-500 67 HZ</v>
          </cell>
          <cell r="E21786" t="str">
            <v>CNE15</v>
          </cell>
          <cell r="F21786" t="str">
            <v>ID</v>
          </cell>
          <cell r="G21786" t="str">
            <v>IND</v>
          </cell>
          <cell r="H21786">
            <v>2.4966131217340815E-2</v>
          </cell>
          <cell r="J21786">
            <v>5296</v>
          </cell>
          <cell r="K21786">
            <v>46023</v>
          </cell>
          <cell r="L21786">
            <v>46387</v>
          </cell>
          <cell r="M21786">
            <v>5167</v>
          </cell>
          <cell r="N21786">
            <v>45658</v>
          </cell>
          <cell r="O21786">
            <v>46022</v>
          </cell>
          <cell r="P21786">
            <v>2222.4</v>
          </cell>
          <cell r="Q21786">
            <v>2219.17</v>
          </cell>
        </row>
        <row r="21787">
          <cell r="B21787">
            <v>93150215</v>
          </cell>
          <cell r="C21787" t="str">
            <v>CRNE15-3 B-P-A-V-HQQV 3x380-500 67 HZ</v>
          </cell>
          <cell r="D21787" t="str">
            <v>CRNE15-3 B-P-A-V-HQQV 3x380-500 67 HZ</v>
          </cell>
          <cell r="E21787" t="str">
            <v>CNE15</v>
          </cell>
          <cell r="F21787" t="str">
            <v>ID</v>
          </cell>
          <cell r="G21787" t="str">
            <v>IND</v>
          </cell>
          <cell r="H21787">
            <v>2.4921575461833489E-2</v>
          </cell>
          <cell r="J21787">
            <v>5881</v>
          </cell>
          <cell r="K21787">
            <v>46023</v>
          </cell>
          <cell r="L21787">
            <v>46387</v>
          </cell>
          <cell r="M21787">
            <v>5738</v>
          </cell>
          <cell r="N21787">
            <v>45658</v>
          </cell>
          <cell r="O21787">
            <v>46022</v>
          </cell>
          <cell r="P21787">
            <v>2453.59</v>
          </cell>
          <cell r="Q21787">
            <v>2452.0300000000002</v>
          </cell>
        </row>
        <row r="21788">
          <cell r="B21788">
            <v>93150216</v>
          </cell>
          <cell r="C21788" t="str">
            <v>CRNE15-4 A-P-A-V-HQQV 3x380-500 67 HZ</v>
          </cell>
          <cell r="D21788" t="str">
            <v>CRNE15-4 A-P-A-V-HQQV 3x380-500 67 HZ</v>
          </cell>
          <cell r="E21788" t="str">
            <v>CNE15</v>
          </cell>
          <cell r="F21788" t="str">
            <v>ID</v>
          </cell>
          <cell r="G21788" t="str">
            <v>IND</v>
          </cell>
          <cell r="H21788">
            <v>2.5008015389548E-2</v>
          </cell>
          <cell r="J21788">
            <v>6394</v>
          </cell>
          <cell r="K21788">
            <v>46023</v>
          </cell>
          <cell r="L21788">
            <v>46387</v>
          </cell>
          <cell r="M21788">
            <v>6238</v>
          </cell>
          <cell r="N21788">
            <v>45658</v>
          </cell>
          <cell r="O21788">
            <v>46022</v>
          </cell>
          <cell r="P21788">
            <v>2684.02</v>
          </cell>
          <cell r="Q21788">
            <v>2679.05</v>
          </cell>
        </row>
        <row r="21789">
          <cell r="B21789">
            <v>93150217</v>
          </cell>
          <cell r="C21789" t="str">
            <v>CRNE15-4 B-P-A-V-HQQV 3x380-500 67 HZ</v>
          </cell>
          <cell r="D21789" t="str">
            <v>CRNE15-4 B-P-A-V-HQQV 3x380-500 67 HZ</v>
          </cell>
          <cell r="E21789" t="str">
            <v>CNE15</v>
          </cell>
          <cell r="F21789" t="str">
            <v>ID</v>
          </cell>
          <cell r="G21789" t="str">
            <v>IND</v>
          </cell>
          <cell r="H21789">
            <v>2.4975024975024906E-2</v>
          </cell>
          <cell r="J21789">
            <v>7182</v>
          </cell>
          <cell r="K21789">
            <v>46023</v>
          </cell>
          <cell r="L21789">
            <v>46387</v>
          </cell>
          <cell r="M21789">
            <v>7007</v>
          </cell>
          <cell r="N21789">
            <v>45658</v>
          </cell>
          <cell r="O21789">
            <v>46022</v>
          </cell>
          <cell r="P21789">
            <v>3012.51</v>
          </cell>
          <cell r="Q21789">
            <v>3009.3</v>
          </cell>
        </row>
        <row r="21790">
          <cell r="B21790">
            <v>93150218</v>
          </cell>
          <cell r="C21790" t="str">
            <v>CRNE15-5 A-P-A-V-HQQV 3x380-500 67 HZ</v>
          </cell>
          <cell r="D21790" t="str">
            <v>CRNE15-5 A-P-A-V-HQQV 3x380-500 67 HZ</v>
          </cell>
          <cell r="E21790" t="str">
            <v>CNE15</v>
          </cell>
          <cell r="F21790" t="str">
            <v>ID</v>
          </cell>
          <cell r="G21790" t="str">
            <v>IND</v>
          </cell>
          <cell r="H21790">
            <v>2.5020177562550483E-2</v>
          </cell>
          <cell r="J21790">
            <v>7620</v>
          </cell>
          <cell r="K21790">
            <v>46023</v>
          </cell>
          <cell r="L21790">
            <v>46387</v>
          </cell>
          <cell r="M21790">
            <v>7434</v>
          </cell>
          <cell r="N21790">
            <v>45658</v>
          </cell>
          <cell r="O21790">
            <v>46022</v>
          </cell>
          <cell r="P21790">
            <v>3198.69</v>
          </cell>
          <cell r="Q21790">
            <v>3192.73</v>
          </cell>
        </row>
        <row r="21791">
          <cell r="B21791">
            <v>93150219</v>
          </cell>
          <cell r="C21791" t="str">
            <v>CRNE15-6 A-P-A-V-HQQV 3x380-500 67 HZ</v>
          </cell>
          <cell r="D21791" t="str">
            <v>CRNE15-6 A-P-A-V-HQQV 3x380-500 67 HZ</v>
          </cell>
          <cell r="E21791" t="str">
            <v>CNE15</v>
          </cell>
          <cell r="F21791" t="str">
            <v>ID</v>
          </cell>
          <cell r="G21791" t="str">
            <v>IND</v>
          </cell>
          <cell r="H21791">
            <v>2.4973089343379939E-2</v>
          </cell>
          <cell r="J21791">
            <v>9522</v>
          </cell>
          <cell r="K21791">
            <v>46023</v>
          </cell>
          <cell r="L21791">
            <v>46387</v>
          </cell>
          <cell r="M21791">
            <v>9290</v>
          </cell>
          <cell r="N21791">
            <v>45658</v>
          </cell>
          <cell r="O21791">
            <v>46022</v>
          </cell>
          <cell r="P21791">
            <v>3995.85</v>
          </cell>
          <cell r="Q21791">
            <v>3990.26</v>
          </cell>
        </row>
        <row r="21792">
          <cell r="B21792">
            <v>93150230</v>
          </cell>
          <cell r="C21792" t="str">
            <v>CRNE15-8 A-P-A-V-HQQV 3x380-500 67 HZ</v>
          </cell>
          <cell r="D21792" t="str">
            <v>CRNE15-8 A-P-A-V-HQQV 3x380-500 67 HZ</v>
          </cell>
          <cell r="E21792" t="str">
            <v>CNE15</v>
          </cell>
          <cell r="F21792" t="str">
            <v>ID</v>
          </cell>
          <cell r="G21792" t="str">
            <v>IND</v>
          </cell>
          <cell r="H21792">
            <v>2.4958574979287551E-2</v>
          </cell>
          <cell r="J21792">
            <v>9897</v>
          </cell>
          <cell r="K21792">
            <v>46023</v>
          </cell>
          <cell r="L21792">
            <v>46387</v>
          </cell>
          <cell r="M21792">
            <v>9656</v>
          </cell>
          <cell r="N21792">
            <v>45658</v>
          </cell>
          <cell r="O21792">
            <v>46022</v>
          </cell>
          <cell r="P21792">
            <v>4155.2</v>
          </cell>
          <cell r="Q21792">
            <v>4147.25</v>
          </cell>
        </row>
        <row r="21793">
          <cell r="B21793">
            <v>93150231</v>
          </cell>
          <cell r="C21793" t="str">
            <v>CRNE15-8 B-P-A-V-HQQV 3x400 67 HZ</v>
          </cell>
          <cell r="D21793" t="str">
            <v>CRNE15-8 B-P-A-V-HQQV 3x400 67 HZ</v>
          </cell>
          <cell r="E21793" t="str">
            <v>CNE15</v>
          </cell>
          <cell r="F21793" t="str">
            <v>ID</v>
          </cell>
          <cell r="G21793" t="str">
            <v>IND</v>
          </cell>
          <cell r="H21793">
            <v>2.5022644927536142E-2</v>
          </cell>
          <cell r="J21793">
            <v>9053</v>
          </cell>
          <cell r="K21793">
            <v>46023</v>
          </cell>
          <cell r="L21793">
            <v>46387</v>
          </cell>
          <cell r="M21793">
            <v>8832</v>
          </cell>
          <cell r="N21793">
            <v>45658</v>
          </cell>
          <cell r="O21793">
            <v>46022</v>
          </cell>
          <cell r="P21793">
            <v>4513.43</v>
          </cell>
          <cell r="Q21793">
            <v>3793.01</v>
          </cell>
        </row>
        <row r="21794">
          <cell r="B21794">
            <v>93150232</v>
          </cell>
          <cell r="C21794" t="str">
            <v>CRNE15-10 A-P-A-V-HQQV 3x400 67 HZ</v>
          </cell>
          <cell r="D21794" t="str">
            <v>CRNE15-10 A-P-A-V-HQQV 3x400 67 HZ</v>
          </cell>
          <cell r="E21794" t="str">
            <v>CNE15</v>
          </cell>
          <cell r="F21794" t="str">
            <v>ID</v>
          </cell>
          <cell r="G21794" t="str">
            <v>IND</v>
          </cell>
          <cell r="H21794">
            <v>2.4987422438369933E-2</v>
          </cell>
          <cell r="J21794">
            <v>12224</v>
          </cell>
          <cell r="K21794">
            <v>46023</v>
          </cell>
          <cell r="L21794">
            <v>46387</v>
          </cell>
          <cell r="M21794">
            <v>11926</v>
          </cell>
          <cell r="N21794">
            <v>45658</v>
          </cell>
          <cell r="O21794">
            <v>46022</v>
          </cell>
          <cell r="P21794">
            <v>5135.96</v>
          </cell>
          <cell r="Q21794">
            <v>5122.2299999999996</v>
          </cell>
        </row>
        <row r="21795">
          <cell r="B21795">
            <v>93150234</v>
          </cell>
          <cell r="C21795" t="str">
            <v>CRNE15-10 B-P-A-V-HQQV 3x400 67 HZ</v>
          </cell>
          <cell r="D21795" t="str">
            <v>CRNE15-10 B-P-A-V-HQQV 3x400 67 HZ</v>
          </cell>
          <cell r="E21795" t="str">
            <v>CNE15</v>
          </cell>
          <cell r="F21795" t="str">
            <v>ID</v>
          </cell>
          <cell r="G21795" t="str">
            <v>IND</v>
          </cell>
          <cell r="H21795">
            <v>2.5036023054755052E-2</v>
          </cell>
          <cell r="J21795">
            <v>11382</v>
          </cell>
          <cell r="K21795">
            <v>46023</v>
          </cell>
          <cell r="L21795">
            <v>46387</v>
          </cell>
          <cell r="M21795">
            <v>11104</v>
          </cell>
          <cell r="N21795">
            <v>45658</v>
          </cell>
          <cell r="O21795">
            <v>46022</v>
          </cell>
          <cell r="P21795">
            <v>5621.81</v>
          </cell>
          <cell r="Q21795">
            <v>4769.3500000000004</v>
          </cell>
        </row>
        <row r="21796">
          <cell r="B21796">
            <v>93150235</v>
          </cell>
          <cell r="C21796" t="str">
            <v>CRNE20-1 A-P-A-V-HQQV 3x380-500 67 HZ</v>
          </cell>
          <cell r="D21796" t="str">
            <v>CRNE20-1 A-P-A-V-HQQV 3x380-500 67 HZ</v>
          </cell>
          <cell r="E21796" t="str">
            <v>CNE20</v>
          </cell>
          <cell r="F21796" t="str">
            <v>ID</v>
          </cell>
          <cell r="G21796" t="str">
            <v>IND</v>
          </cell>
          <cell r="H21796">
            <v>1.6129032258064502E-2</v>
          </cell>
          <cell r="J21796">
            <v>3780</v>
          </cell>
          <cell r="K21796">
            <v>46023</v>
          </cell>
          <cell r="L21796">
            <v>46387</v>
          </cell>
          <cell r="M21796">
            <v>3720</v>
          </cell>
          <cell r="N21796">
            <v>45658</v>
          </cell>
          <cell r="O21796">
            <v>46022</v>
          </cell>
          <cell r="P21796">
            <v>1615.52</v>
          </cell>
          <cell r="Q21796">
            <v>1613.8</v>
          </cell>
        </row>
        <row r="21797">
          <cell r="B21797">
            <v>93150237</v>
          </cell>
          <cell r="C21797" t="str">
            <v>CRNE20-2 A-P-A-V-HQQV 3x380-500 67 HZ</v>
          </cell>
          <cell r="D21797" t="str">
            <v>CRNE20-2 A-P-A-V-HQQV 3x380-500 67 HZ</v>
          </cell>
          <cell r="E21797" t="str">
            <v>CNE20</v>
          </cell>
          <cell r="F21797" t="str">
            <v>ID</v>
          </cell>
          <cell r="G21797" t="str">
            <v>IND</v>
          </cell>
          <cell r="H21797">
            <v>1.6805099478462537E-2</v>
          </cell>
          <cell r="J21797">
            <v>5264</v>
          </cell>
          <cell r="K21797">
            <v>46023</v>
          </cell>
          <cell r="L21797">
            <v>46387</v>
          </cell>
          <cell r="M21797">
            <v>5177</v>
          </cell>
          <cell r="N21797">
            <v>45658</v>
          </cell>
          <cell r="O21797">
            <v>46022</v>
          </cell>
          <cell r="P21797">
            <v>2249.4699999999998</v>
          </cell>
          <cell r="Q21797">
            <v>2245.84</v>
          </cell>
        </row>
        <row r="21798">
          <cell r="B21798">
            <v>93150238</v>
          </cell>
          <cell r="C21798" t="str">
            <v>CRNE20-3 A-P-A-V-HQQV 3x380-500 67 HZ</v>
          </cell>
          <cell r="D21798" t="str">
            <v>CRNE20-3 A-P-A-V-HQQV 3x380-500 67 HZ</v>
          </cell>
          <cell r="E21798" t="str">
            <v>CNE20</v>
          </cell>
          <cell r="F21798" t="str">
            <v>ID</v>
          </cell>
          <cell r="G21798" t="str">
            <v>IND</v>
          </cell>
          <cell r="H21798">
            <v>1.7277235642297217E-2</v>
          </cell>
          <cell r="J21798">
            <v>6359</v>
          </cell>
          <cell r="K21798">
            <v>46023</v>
          </cell>
          <cell r="L21798">
            <v>46387</v>
          </cell>
          <cell r="M21798">
            <v>6251</v>
          </cell>
          <cell r="N21798">
            <v>45658</v>
          </cell>
          <cell r="O21798">
            <v>46022</v>
          </cell>
          <cell r="P21798">
            <v>2717.5</v>
          </cell>
          <cell r="Q21798">
            <v>2712.04</v>
          </cell>
        </row>
        <row r="21799">
          <cell r="B21799">
            <v>93150239</v>
          </cell>
          <cell r="C21799" t="str">
            <v>CRNE20-4 A-P-A-V-HQQV 3x380-500 67 HZ</v>
          </cell>
          <cell r="D21799" t="str">
            <v>CRNE20-4 A-P-A-V-HQQV 3x380-500 67 HZ</v>
          </cell>
          <cell r="E21799" t="str">
            <v>CNE20</v>
          </cell>
          <cell r="F21799" t="str">
            <v>ID</v>
          </cell>
          <cell r="G21799" t="str">
            <v>IND</v>
          </cell>
          <cell r="H21799">
            <v>1.7315436241610804E-2</v>
          </cell>
          <cell r="J21799">
            <v>7579</v>
          </cell>
          <cell r="K21799">
            <v>46023</v>
          </cell>
          <cell r="L21799">
            <v>46387</v>
          </cell>
          <cell r="M21799">
            <v>7450</v>
          </cell>
          <cell r="N21799">
            <v>45658</v>
          </cell>
          <cell r="O21799">
            <v>46022</v>
          </cell>
          <cell r="P21799">
            <v>3238.71</v>
          </cell>
          <cell r="Q21799">
            <v>3232.16</v>
          </cell>
        </row>
        <row r="21800">
          <cell r="B21800">
            <v>93150251</v>
          </cell>
          <cell r="C21800" t="str">
            <v>CRNE20-5 A-P-A-V-HQQV 3x380-500 67 HZ</v>
          </cell>
          <cell r="D21800" t="str">
            <v>CRNE20-5 A-P-A-V-HQQV 3x380-500 67 HZ</v>
          </cell>
          <cell r="E21800" t="str">
            <v>CNE20</v>
          </cell>
          <cell r="F21800" t="str">
            <v>ID</v>
          </cell>
          <cell r="G21800" t="str">
            <v>IND</v>
          </cell>
          <cell r="H21800">
            <v>1.6997466216216228E-2</v>
          </cell>
          <cell r="J21800">
            <v>9633</v>
          </cell>
          <cell r="K21800">
            <v>46023</v>
          </cell>
          <cell r="L21800">
            <v>46387</v>
          </cell>
          <cell r="M21800">
            <v>9472</v>
          </cell>
          <cell r="N21800">
            <v>45658</v>
          </cell>
          <cell r="O21800">
            <v>46022</v>
          </cell>
          <cell r="P21800">
            <v>4116.75</v>
          </cell>
          <cell r="Q21800">
            <v>4109.37</v>
          </cell>
        </row>
        <row r="21801">
          <cell r="B21801">
            <v>93150252</v>
          </cell>
          <cell r="C21801" t="str">
            <v>CRNE20-6 A-P-A-V-HQQV 3x380-500 67 HZ</v>
          </cell>
          <cell r="D21801" t="str">
            <v>CRNE20-6 A-P-A-V-HQQV 3x380-500 67 HZ</v>
          </cell>
          <cell r="E21801" t="str">
            <v>CNE20</v>
          </cell>
          <cell r="F21801" t="str">
            <v>ID</v>
          </cell>
          <cell r="G21801" t="str">
            <v>IND</v>
          </cell>
          <cell r="H21801">
            <v>1.7358958462492247E-2</v>
          </cell>
          <cell r="J21801">
            <v>9846</v>
          </cell>
          <cell r="K21801">
            <v>46023</v>
          </cell>
          <cell r="L21801">
            <v>46387</v>
          </cell>
          <cell r="M21801">
            <v>9678</v>
          </cell>
          <cell r="N21801">
            <v>45658</v>
          </cell>
          <cell r="O21801">
            <v>46022</v>
          </cell>
          <cell r="P21801">
            <v>4207.54</v>
          </cell>
          <cell r="Q21801">
            <v>4198.82</v>
          </cell>
        </row>
        <row r="21802">
          <cell r="B21802">
            <v>93150253</v>
          </cell>
          <cell r="C21802" t="str">
            <v>CRNE20-7 A-P-A-V-HQQV 3x400 67 HZ</v>
          </cell>
          <cell r="D21802" t="str">
            <v>CRNE20-7 A-P-A-V-HQQV 3x400 67 HZ</v>
          </cell>
          <cell r="E21802" t="str">
            <v>CNE20</v>
          </cell>
          <cell r="F21802" t="str">
            <v>ID</v>
          </cell>
          <cell r="G21802" t="str">
            <v>IND</v>
          </cell>
          <cell r="H21802">
            <v>1.7869298842750236E-2</v>
          </cell>
          <cell r="J21802">
            <v>11962</v>
          </cell>
          <cell r="K21802">
            <v>46023</v>
          </cell>
          <cell r="L21802">
            <v>46387</v>
          </cell>
          <cell r="M21802">
            <v>11752</v>
          </cell>
          <cell r="N21802">
            <v>45658</v>
          </cell>
          <cell r="O21802">
            <v>46022</v>
          </cell>
          <cell r="P21802">
            <v>5112.0200000000004</v>
          </cell>
          <cell r="Q21802">
            <v>5098.6400000000003</v>
          </cell>
        </row>
        <row r="21803">
          <cell r="B21803">
            <v>93150254</v>
          </cell>
          <cell r="C21803" t="str">
            <v>CRNE20-8 A-P-A-V-HQQV 3x400 67 HZ</v>
          </cell>
          <cell r="D21803" t="str">
            <v>CRNE20-8 A-P-A-V-HQQV 3x400 67 HZ</v>
          </cell>
          <cell r="E21803" t="str">
            <v>CNE20</v>
          </cell>
          <cell r="F21803" t="str">
            <v>ID</v>
          </cell>
          <cell r="G21803" t="str">
            <v>IND</v>
          </cell>
          <cell r="H21803">
            <v>1.8061710845388435E-2</v>
          </cell>
          <cell r="J21803">
            <v>12175</v>
          </cell>
          <cell r="K21803">
            <v>46023</v>
          </cell>
          <cell r="L21803">
            <v>46387</v>
          </cell>
          <cell r="M21803">
            <v>11959</v>
          </cell>
          <cell r="N21803">
            <v>45658</v>
          </cell>
          <cell r="O21803">
            <v>46022</v>
          </cell>
          <cell r="P21803">
            <v>5202.9399999999996</v>
          </cell>
          <cell r="Q21803">
            <v>5188.22</v>
          </cell>
        </row>
        <row r="21804">
          <cell r="B21804">
            <v>93150257</v>
          </cell>
          <cell r="C21804" t="str">
            <v>CRNE10-1 A-FGJ-A-E-HQQE 1x200-240 67 HZ</v>
          </cell>
          <cell r="D21804" t="str">
            <v>CRNE10-1 A-FGJ-A-E-HQQE 1x200-240 67 HZ</v>
          </cell>
          <cell r="E21804" t="str">
            <v>CNE10</v>
          </cell>
          <cell r="F21804" t="str">
            <v>IB</v>
          </cell>
          <cell r="G21804" t="str">
            <v>IND</v>
          </cell>
          <cell r="H21804">
            <v>1.4989293361884259E-2</v>
          </cell>
          <cell r="J21804">
            <v>2370</v>
          </cell>
          <cell r="K21804">
            <v>46023</v>
          </cell>
          <cell r="L21804">
            <v>46387</v>
          </cell>
          <cell r="M21804">
            <v>2335</v>
          </cell>
          <cell r="N21804">
            <v>45658</v>
          </cell>
          <cell r="O21804">
            <v>46022</v>
          </cell>
          <cell r="P21804">
            <v>994.22</v>
          </cell>
          <cell r="Q21804">
            <v>991.42</v>
          </cell>
        </row>
        <row r="21805">
          <cell r="B21805">
            <v>93150258</v>
          </cell>
          <cell r="C21805" t="str">
            <v>CRNE10-2 A-FGJ-A-E-HQQE 1x200-240 67 HZ</v>
          </cell>
          <cell r="D21805" t="str">
            <v>CRNE10-2 A-FGJ-A-E-HQQE 1x200-240 67 HZ</v>
          </cell>
          <cell r="E21805" t="str">
            <v>CNE10</v>
          </cell>
          <cell r="F21805" t="str">
            <v>IB</v>
          </cell>
          <cell r="G21805" t="str">
            <v>IND</v>
          </cell>
          <cell r="H21805">
            <v>1.5060240963855387E-2</v>
          </cell>
          <cell r="J21805">
            <v>3033</v>
          </cell>
          <cell r="K21805">
            <v>46023</v>
          </cell>
          <cell r="L21805">
            <v>46387</v>
          </cell>
          <cell r="M21805">
            <v>2988</v>
          </cell>
          <cell r="N21805">
            <v>45658</v>
          </cell>
          <cell r="O21805">
            <v>46022</v>
          </cell>
          <cell r="P21805">
            <v>1280.0899999999999</v>
          </cell>
          <cell r="Q21805">
            <v>1275.3399999999999</v>
          </cell>
        </row>
        <row r="21806">
          <cell r="B21806">
            <v>93150259</v>
          </cell>
          <cell r="C21806" t="str">
            <v>CRNE15-1 A-FGJ-A-E-HQQE 1x200-240 67 HZ</v>
          </cell>
          <cell r="D21806" t="str">
            <v>CRNE15-1 A-FGJ-A-E-HQQE 1x200-240 67 HZ</v>
          </cell>
          <cell r="E21806" t="str">
            <v>CNE15</v>
          </cell>
          <cell r="F21806" t="str">
            <v>ID</v>
          </cell>
          <cell r="G21806" t="str">
            <v>IND</v>
          </cell>
          <cell r="H21806">
            <v>2.5075225677031021E-2</v>
          </cell>
          <cell r="J21806">
            <v>3066</v>
          </cell>
          <cell r="K21806">
            <v>46023</v>
          </cell>
          <cell r="L21806">
            <v>46387</v>
          </cell>
          <cell r="M21806">
            <v>2991</v>
          </cell>
          <cell r="N21806">
            <v>45658</v>
          </cell>
          <cell r="O21806">
            <v>46022</v>
          </cell>
          <cell r="P21806">
            <v>1289.55</v>
          </cell>
          <cell r="Q21806">
            <v>1284.6600000000001</v>
          </cell>
        </row>
        <row r="21807">
          <cell r="B21807">
            <v>93150270</v>
          </cell>
          <cell r="C21807" t="str">
            <v>CRNE10-1 A-FGJ-A-E-HQQE 3x380-500 67 HZ</v>
          </cell>
          <cell r="D21807" t="str">
            <v>CRNE10-1 A-FGJ-A-E-HQQE 3x380-500 67 HZ</v>
          </cell>
          <cell r="E21807" t="str">
            <v>CNE10</v>
          </cell>
          <cell r="F21807" t="str">
            <v>IB</v>
          </cell>
          <cell r="G21807" t="str">
            <v>IND</v>
          </cell>
          <cell r="H21807">
            <v>1.5157403808783609E-2</v>
          </cell>
          <cell r="J21807">
            <v>2612</v>
          </cell>
          <cell r="K21807">
            <v>46023</v>
          </cell>
          <cell r="L21807">
            <v>46387</v>
          </cell>
          <cell r="M21807">
            <v>2573</v>
          </cell>
          <cell r="N21807">
            <v>45658</v>
          </cell>
          <cell r="O21807">
            <v>46022</v>
          </cell>
          <cell r="P21807">
            <v>1093.22</v>
          </cell>
          <cell r="Q21807">
            <v>1092.42</v>
          </cell>
        </row>
        <row r="21808">
          <cell r="B21808">
            <v>93150271</v>
          </cell>
          <cell r="C21808" t="str">
            <v>CRNE10-2 A-FGJ-A-E-HQQE 3x380-500 67 HZ</v>
          </cell>
          <cell r="D21808" t="str">
            <v>CRNE10-2 A-FGJ-A-E-HQQE 3x380-500 67 HZ</v>
          </cell>
          <cell r="E21808" t="str">
            <v>CNE10</v>
          </cell>
          <cell r="F21808" t="str">
            <v>IB</v>
          </cell>
          <cell r="G21808" t="str">
            <v>IND</v>
          </cell>
          <cell r="H21808">
            <v>1.5014075695964912E-2</v>
          </cell>
          <cell r="J21808">
            <v>3245</v>
          </cell>
          <cell r="K21808">
            <v>46023</v>
          </cell>
          <cell r="L21808">
            <v>46387</v>
          </cell>
          <cell r="M21808">
            <v>3197</v>
          </cell>
          <cell r="N21808">
            <v>45658</v>
          </cell>
          <cell r="O21808">
            <v>46022</v>
          </cell>
          <cell r="P21808">
            <v>1367.09</v>
          </cell>
          <cell r="Q21808">
            <v>1364.34</v>
          </cell>
        </row>
        <row r="21809">
          <cell r="B21809">
            <v>93150272</v>
          </cell>
          <cell r="C21809" t="str">
            <v>CRNE10-3 A-FGJ-A-E-HQQE 3x380-500 67 HZ</v>
          </cell>
          <cell r="D21809" t="str">
            <v>CRNE10-3 A-FGJ-A-E-HQQE 3x380-500 67 HZ</v>
          </cell>
          <cell r="E21809" t="str">
            <v>CNE10</v>
          </cell>
          <cell r="F21809" t="str">
            <v>IB</v>
          </cell>
          <cell r="G21809" t="str">
            <v>IND</v>
          </cell>
          <cell r="H21809">
            <v>1.5092375748113396E-2</v>
          </cell>
          <cell r="J21809">
            <v>3901</v>
          </cell>
          <cell r="K21809">
            <v>46023</v>
          </cell>
          <cell r="L21809">
            <v>46387</v>
          </cell>
          <cell r="M21809">
            <v>3843</v>
          </cell>
          <cell r="N21809">
            <v>45658</v>
          </cell>
          <cell r="O21809">
            <v>46022</v>
          </cell>
          <cell r="P21809">
            <v>1642.03</v>
          </cell>
          <cell r="Q21809">
            <v>1639.93</v>
          </cell>
        </row>
        <row r="21810">
          <cell r="B21810">
            <v>93150273</v>
          </cell>
          <cell r="C21810" t="str">
            <v>CRNE10-4 A-FGJ-A-E-HQQE 3x380-500 67 HZ</v>
          </cell>
          <cell r="D21810" t="str">
            <v>CRNE10-4 A-FGJ-A-E-HQQE 3x380-500 67 HZ</v>
          </cell>
          <cell r="E21810" t="str">
            <v>CNE10</v>
          </cell>
          <cell r="F21810" t="str">
            <v>IB</v>
          </cell>
          <cell r="G21810" t="str">
            <v>IND</v>
          </cell>
          <cell r="H21810">
            <v>1.5069460795855916E-2</v>
          </cell>
          <cell r="J21810">
            <v>4311</v>
          </cell>
          <cell r="K21810">
            <v>46023</v>
          </cell>
          <cell r="L21810">
            <v>46387</v>
          </cell>
          <cell r="M21810">
            <v>4247</v>
          </cell>
          <cell r="N21810">
            <v>45658</v>
          </cell>
          <cell r="O21810">
            <v>46022</v>
          </cell>
          <cell r="P21810">
            <v>1814.55</v>
          </cell>
          <cell r="Q21810">
            <v>1812.17</v>
          </cell>
        </row>
        <row r="21811">
          <cell r="B21811">
            <v>93150274</v>
          </cell>
          <cell r="C21811" t="str">
            <v>CRNE10-5 A-FGJ-A-E-HQQE 3x380-500 67 HZ</v>
          </cell>
          <cell r="D21811" t="str">
            <v>CRNE10-5 A-FGJ-A-E-HQQE 3x380-500 67 HZ</v>
          </cell>
          <cell r="E21811" t="str">
            <v>CNE10</v>
          </cell>
          <cell r="F21811" t="str">
            <v>IB</v>
          </cell>
          <cell r="G21811" t="str">
            <v>IND</v>
          </cell>
          <cell r="H21811">
            <v>1.5023901661734618E-2</v>
          </cell>
          <cell r="J21811">
            <v>4459</v>
          </cell>
          <cell r="K21811">
            <v>46023</v>
          </cell>
          <cell r="L21811">
            <v>46387</v>
          </cell>
          <cell r="M21811">
            <v>4393</v>
          </cell>
          <cell r="N21811">
            <v>45658</v>
          </cell>
          <cell r="O21811">
            <v>46022</v>
          </cell>
          <cell r="P21811">
            <v>1877.97</v>
          </cell>
          <cell r="Q21811">
            <v>1874.65</v>
          </cell>
        </row>
        <row r="21812">
          <cell r="B21812">
            <v>93150276</v>
          </cell>
          <cell r="C21812" t="str">
            <v>CRNE10-5 B-FGJ-A-E-HQQE 3x380-500 67 HZ</v>
          </cell>
          <cell r="D21812" t="str">
            <v>CRNE10-5 B-FGJ-A-E-HQQE 3x380-500 67 HZ</v>
          </cell>
          <cell r="E21812" t="str">
            <v>CNE10</v>
          </cell>
          <cell r="F21812" t="str">
            <v>IB</v>
          </cell>
          <cell r="G21812" t="str">
            <v>IND</v>
          </cell>
          <cell r="H21812">
            <v>1.5010141987829684E-2</v>
          </cell>
          <cell r="J21812">
            <v>5004</v>
          </cell>
          <cell r="K21812">
            <v>46023</v>
          </cell>
          <cell r="L21812">
            <v>46387</v>
          </cell>
          <cell r="M21812">
            <v>4930</v>
          </cell>
          <cell r="N21812">
            <v>45658</v>
          </cell>
          <cell r="O21812">
            <v>46022</v>
          </cell>
          <cell r="P21812">
            <v>2094.77</v>
          </cell>
          <cell r="Q21812">
            <v>2093.4299999999998</v>
          </cell>
        </row>
        <row r="21813">
          <cell r="B21813">
            <v>93150278</v>
          </cell>
          <cell r="C21813" t="str">
            <v>CRNE10-6 A-FGJ-A-E-HQQE 3x380-500 67 HZ</v>
          </cell>
          <cell r="D21813" t="str">
            <v>CRNE10-6 A-FGJ-A-E-HQQE 3x380-500 67 HZ</v>
          </cell>
          <cell r="E21813" t="str">
            <v>CNE10</v>
          </cell>
          <cell r="F21813" t="str">
            <v>IB</v>
          </cell>
          <cell r="G21813" t="str">
            <v>IND</v>
          </cell>
          <cell r="H21813">
            <v>1.4970059880239583E-2</v>
          </cell>
          <cell r="J21813">
            <v>5424</v>
          </cell>
          <cell r="K21813">
            <v>46023</v>
          </cell>
          <cell r="L21813">
            <v>46387</v>
          </cell>
          <cell r="M21813">
            <v>5344</v>
          </cell>
          <cell r="N21813">
            <v>45658</v>
          </cell>
          <cell r="O21813">
            <v>46022</v>
          </cell>
          <cell r="P21813">
            <v>2273</v>
          </cell>
          <cell r="Q21813">
            <v>2269.0300000000002</v>
          </cell>
        </row>
        <row r="21814">
          <cell r="B21814">
            <v>93150280</v>
          </cell>
          <cell r="C21814" t="str">
            <v>CRNE10-7 A-FGJ-A-E-HQQE 3x380-500 67 HZ</v>
          </cell>
          <cell r="D21814" t="str">
            <v>CRNE10-7 A-FGJ-A-E-HQQE 3x380-500 67 HZ</v>
          </cell>
          <cell r="E21814" t="str">
            <v>CNE10</v>
          </cell>
          <cell r="F21814" t="str">
            <v>IB</v>
          </cell>
          <cell r="G21814" t="str">
            <v>IND</v>
          </cell>
          <cell r="H21814">
            <v>1.4966205342774375E-2</v>
          </cell>
          <cell r="J21814">
            <v>6307</v>
          </cell>
          <cell r="K21814">
            <v>46023</v>
          </cell>
          <cell r="L21814">
            <v>46387</v>
          </cell>
          <cell r="M21814">
            <v>6214</v>
          </cell>
          <cell r="N21814">
            <v>45658</v>
          </cell>
          <cell r="O21814">
            <v>46022</v>
          </cell>
          <cell r="P21814">
            <v>2656.33</v>
          </cell>
          <cell r="Q21814">
            <v>2651.78</v>
          </cell>
        </row>
        <row r="21815">
          <cell r="B21815">
            <v>93150281</v>
          </cell>
          <cell r="C21815" t="str">
            <v>CRNE10-9 A-FGJ-A-E-HQQE 3x380-500 67 HZ</v>
          </cell>
          <cell r="D21815" t="str">
            <v>CRNE10-9 A-FGJ-A-E-HQQE 3x380-500 67 HZ</v>
          </cell>
          <cell r="E21815" t="str">
            <v>CNE10</v>
          </cell>
          <cell r="F21815" t="str">
            <v>IB</v>
          </cell>
          <cell r="G21815" t="str">
            <v>IND</v>
          </cell>
          <cell r="H21815">
            <v>1.5065334358185911E-2</v>
          </cell>
          <cell r="J21815">
            <v>6603</v>
          </cell>
          <cell r="K21815">
            <v>46023</v>
          </cell>
          <cell r="L21815">
            <v>46387</v>
          </cell>
          <cell r="M21815">
            <v>6505</v>
          </cell>
          <cell r="N21815">
            <v>45658</v>
          </cell>
          <cell r="O21815">
            <v>46022</v>
          </cell>
          <cell r="P21815">
            <v>2782.8</v>
          </cell>
          <cell r="Q21815">
            <v>2776.38</v>
          </cell>
        </row>
        <row r="21816">
          <cell r="B21816">
            <v>93150282</v>
          </cell>
          <cell r="C21816" t="str">
            <v>CRNE10-9 B-FGJ-A-E-HQQE 3x380-500 67 HZ</v>
          </cell>
          <cell r="D21816" t="str">
            <v>CRNE10-9 B-FGJ-A-E-HQQE 3x380-500 67 HZ</v>
          </cell>
          <cell r="E21816" t="str">
            <v>CNE10</v>
          </cell>
          <cell r="F21816" t="str">
            <v>IB</v>
          </cell>
          <cell r="G21816" t="str">
            <v>IND</v>
          </cell>
          <cell r="H21816">
            <v>1.5035538545653315E-2</v>
          </cell>
          <cell r="J21816">
            <v>7426</v>
          </cell>
          <cell r="K21816">
            <v>46023</v>
          </cell>
          <cell r="L21816">
            <v>46387</v>
          </cell>
          <cell r="M21816">
            <v>7316</v>
          </cell>
          <cell r="N21816">
            <v>45658</v>
          </cell>
          <cell r="O21816">
            <v>46022</v>
          </cell>
          <cell r="P21816">
            <v>3111.29</v>
          </cell>
          <cell r="Q21816">
            <v>3106.63</v>
          </cell>
        </row>
        <row r="21817">
          <cell r="B21817">
            <v>93150283</v>
          </cell>
          <cell r="C21817" t="str">
            <v>CRNE10-12 A-FGJ-A-E-HQQE 3x380-500 67 HZ</v>
          </cell>
          <cell r="D21817" t="str">
            <v>CRNE10-12 A-FGJ-A-E-HQQE 3x380-500 67 HZ</v>
          </cell>
          <cell r="E21817" t="str">
            <v>CNE10</v>
          </cell>
          <cell r="F21817" t="str">
            <v>IB</v>
          </cell>
          <cell r="G21817" t="str">
            <v>IND</v>
          </cell>
          <cell r="H21817">
            <v>1.5003750937734539E-2</v>
          </cell>
          <cell r="J21817">
            <v>8118</v>
          </cell>
          <cell r="K21817">
            <v>46023</v>
          </cell>
          <cell r="L21817">
            <v>46387</v>
          </cell>
          <cell r="M21817">
            <v>7998</v>
          </cell>
          <cell r="N21817">
            <v>45658</v>
          </cell>
          <cell r="O21817">
            <v>46022</v>
          </cell>
          <cell r="P21817">
            <v>3422.58</v>
          </cell>
          <cell r="Q21817">
            <v>3413.32</v>
          </cell>
        </row>
        <row r="21818">
          <cell r="B21818">
            <v>93150284</v>
          </cell>
          <cell r="C21818" t="str">
            <v>CRNE15-1 A-FGJ-A-E-HQQE 3x380-500 67 HZ</v>
          </cell>
          <cell r="D21818" t="str">
            <v>CRNE15-1 A-FGJ-A-E-HQQE 3x380-500 67 HZ</v>
          </cell>
          <cell r="E21818" t="str">
            <v>CNE15</v>
          </cell>
          <cell r="F21818" t="str">
            <v>ID</v>
          </cell>
          <cell r="G21818" t="str">
            <v>IND</v>
          </cell>
          <cell r="H21818">
            <v>2.5015634771732298E-2</v>
          </cell>
          <cell r="J21818">
            <v>3278</v>
          </cell>
          <cell r="K21818">
            <v>46023</v>
          </cell>
          <cell r="L21818">
            <v>46387</v>
          </cell>
          <cell r="M21818">
            <v>3198</v>
          </cell>
          <cell r="N21818">
            <v>45658</v>
          </cell>
          <cell r="O21818">
            <v>46022</v>
          </cell>
          <cell r="P21818">
            <v>1376.55</v>
          </cell>
          <cell r="Q21818">
            <v>1373.66</v>
          </cell>
        </row>
        <row r="21819">
          <cell r="B21819">
            <v>93150285</v>
          </cell>
          <cell r="C21819" t="str">
            <v>CRNE15-1 B-FGJ-A-E-HQQE 3x380-500 67 HZ</v>
          </cell>
          <cell r="D21819" t="str">
            <v>CRNE15-1 B-FGJ-A-E-HQQE 3x380-500 67 HZ</v>
          </cell>
          <cell r="E21819" t="str">
            <v>CNE15</v>
          </cell>
          <cell r="F21819" t="str">
            <v>ID</v>
          </cell>
          <cell r="G21819" t="str">
            <v>IND</v>
          </cell>
          <cell r="H21819">
            <v>2.4957936062815378E-2</v>
          </cell>
          <cell r="J21819">
            <v>3655</v>
          </cell>
          <cell r="K21819">
            <v>46023</v>
          </cell>
          <cell r="L21819">
            <v>46387</v>
          </cell>
          <cell r="M21819">
            <v>3566</v>
          </cell>
          <cell r="N21819">
            <v>45658</v>
          </cell>
          <cell r="O21819">
            <v>46022</v>
          </cell>
          <cell r="P21819">
            <v>1532.21</v>
          </cell>
          <cell r="Q21819">
            <v>1531.73</v>
          </cell>
        </row>
        <row r="21820">
          <cell r="B21820">
            <v>93150287</v>
          </cell>
          <cell r="C21820" t="str">
            <v>CRNE15-2 A-FGJ-A-E-HQQE 3x380-500 67 HZ</v>
          </cell>
          <cell r="D21820" t="str">
            <v>CRNE15-2 A-FGJ-A-E-HQQE 3x380-500 67 HZ</v>
          </cell>
          <cell r="E21820" t="str">
            <v>CNE15</v>
          </cell>
          <cell r="F21820" t="str">
            <v>ID</v>
          </cell>
          <cell r="G21820" t="str">
            <v>IND</v>
          </cell>
          <cell r="H21820">
            <v>2.5057471264367859E-2</v>
          </cell>
          <cell r="J21820">
            <v>4459</v>
          </cell>
          <cell r="K21820">
            <v>46023</v>
          </cell>
          <cell r="L21820">
            <v>46387</v>
          </cell>
          <cell r="M21820">
            <v>4350</v>
          </cell>
          <cell r="N21820">
            <v>45658</v>
          </cell>
          <cell r="O21820">
            <v>46022</v>
          </cell>
          <cell r="P21820">
            <v>1871.73</v>
          </cell>
          <cell r="Q21820">
            <v>1868.5</v>
          </cell>
        </row>
        <row r="21821">
          <cell r="B21821">
            <v>93150289</v>
          </cell>
          <cell r="C21821" t="str">
            <v>CRNE15-2 B-FGJ-A-E-HQQE 3x380-500 67 HZ</v>
          </cell>
          <cell r="D21821" t="str">
            <v>CRNE15-2 B-FGJ-A-E-HQQE 3x380-500 67 HZ</v>
          </cell>
          <cell r="E21821" t="str">
            <v>CNE15</v>
          </cell>
          <cell r="F21821" t="str">
            <v>ID</v>
          </cell>
          <cell r="G21821" t="str">
            <v>IND</v>
          </cell>
          <cell r="H21821">
            <v>2.5102880658436133E-2</v>
          </cell>
          <cell r="J21821">
            <v>4982</v>
          </cell>
          <cell r="K21821">
            <v>46023</v>
          </cell>
          <cell r="L21821">
            <v>46387</v>
          </cell>
          <cell r="M21821">
            <v>4860</v>
          </cell>
          <cell r="N21821">
            <v>45658</v>
          </cell>
          <cell r="O21821">
            <v>46022</v>
          </cell>
          <cell r="P21821">
            <v>2088.5300000000002</v>
          </cell>
          <cell r="Q21821">
            <v>2087.2800000000002</v>
          </cell>
        </row>
        <row r="21822">
          <cell r="B21822">
            <v>93150300</v>
          </cell>
          <cell r="C21822" t="str">
            <v>CRNE15-3 A-FGJ-A-E-HQQE 3x380-500 67 HZ</v>
          </cell>
          <cell r="D21822" t="str">
            <v>CRNE15-3 A-FGJ-A-E-HQQE 3x380-500 67 HZ</v>
          </cell>
          <cell r="E21822" t="str">
            <v>CNE15</v>
          </cell>
          <cell r="F21822" t="str">
            <v>ID</v>
          </cell>
          <cell r="G21822" t="str">
            <v>IND</v>
          </cell>
          <cell r="H21822">
            <v>2.5090287017677237E-2</v>
          </cell>
          <cell r="J21822">
            <v>5393</v>
          </cell>
          <cell r="K21822">
            <v>46023</v>
          </cell>
          <cell r="L21822">
            <v>46387</v>
          </cell>
          <cell r="M21822">
            <v>5261</v>
          </cell>
          <cell r="N21822">
            <v>45658</v>
          </cell>
          <cell r="O21822">
            <v>46022</v>
          </cell>
          <cell r="P21822">
            <v>2263.37</v>
          </cell>
          <cell r="Q21822">
            <v>2259.54</v>
          </cell>
        </row>
        <row r="21823">
          <cell r="B21823">
            <v>93150301</v>
          </cell>
          <cell r="C21823" t="str">
            <v>CRNE15-3 B-FGJ-A-E-HQQE 3x380-500 67 HZ</v>
          </cell>
          <cell r="D21823" t="str">
            <v>CRNE15-3 B-FGJ-A-E-HQQE 3x380-500 67 HZ</v>
          </cell>
          <cell r="E21823" t="str">
            <v>CNE15</v>
          </cell>
          <cell r="F21823" t="str">
            <v>ID</v>
          </cell>
          <cell r="G21823" t="str">
            <v>IND</v>
          </cell>
          <cell r="H21823">
            <v>2.4987075650525492E-2</v>
          </cell>
          <cell r="J21823">
            <v>5948</v>
          </cell>
          <cell r="K21823">
            <v>46023</v>
          </cell>
          <cell r="L21823">
            <v>46387</v>
          </cell>
          <cell r="M21823">
            <v>5803</v>
          </cell>
          <cell r="N21823">
            <v>45658</v>
          </cell>
          <cell r="O21823">
            <v>46022</v>
          </cell>
          <cell r="P21823">
            <v>2494.56</v>
          </cell>
          <cell r="Q21823">
            <v>2492.4</v>
          </cell>
        </row>
        <row r="21824">
          <cell r="B21824">
            <v>93150303</v>
          </cell>
          <cell r="C21824" t="str">
            <v>CRNE15-4 A-FGJ-A-E-HQQE 3x380-500 67 HZ</v>
          </cell>
          <cell r="D21824" t="str">
            <v>CRNE15-4 A-FGJ-A-E-HQQE 3x380-500 67 HZ</v>
          </cell>
          <cell r="E21824" t="str">
            <v>CNE15</v>
          </cell>
          <cell r="F21824" t="str">
            <v>ID</v>
          </cell>
          <cell r="G21824" t="str">
            <v>IND</v>
          </cell>
          <cell r="H21824">
            <v>2.4956562944242533E-2</v>
          </cell>
          <cell r="J21824">
            <v>6489</v>
          </cell>
          <cell r="K21824">
            <v>46023</v>
          </cell>
          <cell r="L21824">
            <v>46387</v>
          </cell>
          <cell r="M21824">
            <v>6331</v>
          </cell>
          <cell r="N21824">
            <v>45658</v>
          </cell>
          <cell r="O21824">
            <v>46022</v>
          </cell>
          <cell r="P21824">
            <v>2724.99</v>
          </cell>
          <cell r="Q21824">
            <v>2719.42</v>
          </cell>
        </row>
        <row r="21825">
          <cell r="B21825">
            <v>93150304</v>
          </cell>
          <cell r="C21825" t="str">
            <v>CRNE15-4 B-FGJ-A-E-HQQE 3x380-500 67 HZ</v>
          </cell>
          <cell r="D21825" t="str">
            <v>CRNE15-4 B-FGJ-A-E-HQQE 3x380-500 67 HZ</v>
          </cell>
          <cell r="E21825" t="str">
            <v>CNE15</v>
          </cell>
          <cell r="F21825" t="str">
            <v>ID</v>
          </cell>
          <cell r="G21825" t="str">
            <v>IND</v>
          </cell>
          <cell r="H21825">
            <v>2.507042253521119E-2</v>
          </cell>
          <cell r="J21825">
            <v>7278</v>
          </cell>
          <cell r="K21825">
            <v>46023</v>
          </cell>
          <cell r="L21825">
            <v>46387</v>
          </cell>
          <cell r="M21825">
            <v>7100</v>
          </cell>
          <cell r="N21825">
            <v>45658</v>
          </cell>
          <cell r="O21825">
            <v>46022</v>
          </cell>
          <cell r="P21825">
            <v>3053.48</v>
          </cell>
          <cell r="Q21825">
            <v>3049.67</v>
          </cell>
        </row>
        <row r="21826">
          <cell r="B21826">
            <v>93150306</v>
          </cell>
          <cell r="C21826" t="str">
            <v>CRNE15-5 A-FGJ-A-E-HQQE 3x380-500 67 HZ</v>
          </cell>
          <cell r="D21826" t="str">
            <v>CRNE15-5 A-FGJ-A-E-HQQE 3x380-500 67 HZ</v>
          </cell>
          <cell r="E21826" t="str">
            <v>CNE15</v>
          </cell>
          <cell r="F21826" t="str">
            <v>ID</v>
          </cell>
          <cell r="G21826" t="str">
            <v>IND</v>
          </cell>
          <cell r="H21826">
            <v>2.4976750365351297E-2</v>
          </cell>
          <cell r="J21826">
            <v>7715</v>
          </cell>
          <cell r="K21826">
            <v>46023</v>
          </cell>
          <cell r="L21826">
            <v>46387</v>
          </cell>
          <cell r="M21826">
            <v>7527</v>
          </cell>
          <cell r="N21826">
            <v>45658</v>
          </cell>
          <cell r="O21826">
            <v>46022</v>
          </cell>
          <cell r="P21826">
            <v>3239.66</v>
          </cell>
          <cell r="Q21826">
            <v>3233.1</v>
          </cell>
        </row>
        <row r="21827">
          <cell r="B21827">
            <v>93150307</v>
          </cell>
          <cell r="C21827" t="str">
            <v>CRNE15-6 A-FGJ-A-E-HQQE 3x380-500 67 HZ</v>
          </cell>
          <cell r="D21827" t="str">
            <v>CRNE15-6 A-FGJ-A-E-HQQE 3x380-500 67 HZ</v>
          </cell>
          <cell r="E21827" t="str">
            <v>CNE15</v>
          </cell>
          <cell r="F21827" t="str">
            <v>ID</v>
          </cell>
          <cell r="G21827" t="str">
            <v>IND</v>
          </cell>
          <cell r="H21827">
            <v>2.5039957378796052E-2</v>
          </cell>
          <cell r="J21827">
            <v>9620</v>
          </cell>
          <cell r="K21827">
            <v>46023</v>
          </cell>
          <cell r="L21827">
            <v>46387</v>
          </cell>
          <cell r="M21827">
            <v>9385</v>
          </cell>
          <cell r="N21827">
            <v>45658</v>
          </cell>
          <cell r="O21827">
            <v>46022</v>
          </cell>
          <cell r="P21827">
            <v>4036.82</v>
          </cell>
          <cell r="Q21827">
            <v>4030.63</v>
          </cell>
        </row>
        <row r="21828">
          <cell r="B21828">
            <v>93150308</v>
          </cell>
          <cell r="C21828" t="str">
            <v>CRNE15-8 A-FGJ-A-E-HQQE 3x380-500 67 HZ</v>
          </cell>
          <cell r="D21828" t="str">
            <v>CRNE15-8 A-FGJ-A-E-HQQE 3x380-500 67 HZ</v>
          </cell>
          <cell r="E21828" t="str">
            <v>CNE15</v>
          </cell>
          <cell r="F21828" t="str">
            <v>ID</v>
          </cell>
          <cell r="G21828" t="str">
            <v>IND</v>
          </cell>
          <cell r="H21828">
            <v>2.5025641025641088E-2</v>
          </cell>
          <cell r="J21828">
            <v>9994</v>
          </cell>
          <cell r="K21828">
            <v>46023</v>
          </cell>
          <cell r="L21828">
            <v>46387</v>
          </cell>
          <cell r="M21828">
            <v>9750</v>
          </cell>
          <cell r="N21828">
            <v>45658</v>
          </cell>
          <cell r="O21828">
            <v>46022</v>
          </cell>
          <cell r="P21828">
            <v>4196.17</v>
          </cell>
          <cell r="Q21828">
            <v>4187.62</v>
          </cell>
        </row>
        <row r="21829">
          <cell r="B21829">
            <v>93150309</v>
          </cell>
          <cell r="C21829" t="str">
            <v>CRNE15-8 B-FGJ-A-E-HQQE 3x400 67 HZ</v>
          </cell>
          <cell r="D21829" t="str">
            <v>CRNE15-8 B-FGJ-A-E-HQQE 3x400 67 HZ</v>
          </cell>
          <cell r="E21829" t="str">
            <v>CNE15</v>
          </cell>
          <cell r="F21829" t="str">
            <v>ID</v>
          </cell>
          <cell r="G21829" t="str">
            <v>IND</v>
          </cell>
          <cell r="H21829">
            <v>2.4985994397759059E-2</v>
          </cell>
          <cell r="J21829">
            <v>9148</v>
          </cell>
          <cell r="K21829">
            <v>46023</v>
          </cell>
          <cell r="L21829">
            <v>46387</v>
          </cell>
          <cell r="M21829">
            <v>8925</v>
          </cell>
          <cell r="N21829">
            <v>45658</v>
          </cell>
          <cell r="O21829">
            <v>46022</v>
          </cell>
          <cell r="P21829">
            <v>4554.3999999999996</v>
          </cell>
          <cell r="Q21829">
            <v>3833.38</v>
          </cell>
        </row>
        <row r="21830">
          <cell r="B21830">
            <v>93150318</v>
          </cell>
          <cell r="C21830" t="str">
            <v>CRE5-5 N-FGJ-A-E-HQQE 3x380-500 67HZ</v>
          </cell>
          <cell r="D21830" t="str">
            <v>CRE5-5 N-FGJ-A-E-HQQE 3x380-500 67HZ</v>
          </cell>
          <cell r="E21830" t="str">
            <v>CRE05</v>
          </cell>
          <cell r="F21830" t="str">
            <v>IB</v>
          </cell>
          <cell r="G21830" t="str">
            <v>IND</v>
          </cell>
          <cell r="H21830">
            <v>1.4992025518341334E-2</v>
          </cell>
          <cell r="J21830">
            <v>3182</v>
          </cell>
          <cell r="K21830">
            <v>46023</v>
          </cell>
          <cell r="L21830">
            <v>46387</v>
          </cell>
          <cell r="M21830">
            <v>3135</v>
          </cell>
          <cell r="N21830">
            <v>45658</v>
          </cell>
          <cell r="O21830">
            <v>46022</v>
          </cell>
          <cell r="P21830">
            <v>1275.4000000000001</v>
          </cell>
          <cell r="Q21830">
            <v>1274</v>
          </cell>
        </row>
        <row r="21831">
          <cell r="B21831">
            <v>93150319</v>
          </cell>
          <cell r="C21831" t="str">
            <v>CRE5-6 N-FGJ-A-E-HQQE 3x380-500 67HZ</v>
          </cell>
          <cell r="D21831" t="str">
            <v>CRE5-6 N-FGJ-A-E-HQQE 3x380-500 67HZ</v>
          </cell>
          <cell r="E21831" t="str">
            <v>CRE05</v>
          </cell>
          <cell r="F21831" t="str">
            <v>IB</v>
          </cell>
          <cell r="G21831" t="str">
            <v>IND</v>
          </cell>
          <cell r="H21831">
            <v>2.2855530474040542E-2</v>
          </cell>
          <cell r="J21831">
            <v>3625</v>
          </cell>
          <cell r="K21831">
            <v>46023</v>
          </cell>
          <cell r="L21831">
            <v>46387</v>
          </cell>
          <cell r="M21831">
            <v>3544</v>
          </cell>
          <cell r="N21831">
            <v>45839</v>
          </cell>
          <cell r="O21831">
            <v>46022</v>
          </cell>
          <cell r="P21831">
            <v>1482.75</v>
          </cell>
          <cell r="Q21831">
            <v>1483</v>
          </cell>
        </row>
        <row r="21832">
          <cell r="B21832">
            <v>93150321</v>
          </cell>
          <cell r="C21832" t="str">
            <v>CRNE15-10 A-FGJ-A-E-HQQE 3x400 67 HZ</v>
          </cell>
          <cell r="D21832" t="str">
            <v>CRNE15-10 A-FGJ-A-E-HQQE 3x400 67 HZ</v>
          </cell>
          <cell r="E21832" t="str">
            <v>CNE15</v>
          </cell>
          <cell r="F21832" t="str">
            <v>ID</v>
          </cell>
          <cell r="G21832" t="str">
            <v>IND</v>
          </cell>
          <cell r="H21832">
            <v>2.5041597337770449E-2</v>
          </cell>
          <cell r="J21832">
            <v>12321</v>
          </cell>
          <cell r="K21832">
            <v>46023</v>
          </cell>
          <cell r="L21832">
            <v>46387</v>
          </cell>
          <cell r="M21832">
            <v>12020</v>
          </cell>
          <cell r="N21832">
            <v>45658</v>
          </cell>
          <cell r="O21832">
            <v>46022</v>
          </cell>
          <cell r="P21832">
            <v>5176.93</v>
          </cell>
          <cell r="Q21832">
            <v>5162.6000000000004</v>
          </cell>
        </row>
        <row r="21833">
          <cell r="B21833">
            <v>93150322</v>
          </cell>
          <cell r="C21833" t="str">
            <v>CRNE15-10 B-FGJ-A-E-HQQE 3x400 67 HZ</v>
          </cell>
          <cell r="D21833" t="str">
            <v>CRNE15-10 B-FGJ-A-E-HQQE 3x400 67 HZ</v>
          </cell>
          <cell r="E21833" t="str">
            <v>CNE15</v>
          </cell>
          <cell r="F21833" t="str">
            <v>ID</v>
          </cell>
          <cell r="G21833" t="str">
            <v>IND</v>
          </cell>
          <cell r="H21833">
            <v>2.5002232342173469E-2</v>
          </cell>
          <cell r="J21833">
            <v>11479</v>
          </cell>
          <cell r="K21833">
            <v>46023</v>
          </cell>
          <cell r="L21833">
            <v>46387</v>
          </cell>
          <cell r="M21833">
            <v>11199</v>
          </cell>
          <cell r="N21833">
            <v>45658</v>
          </cell>
          <cell r="O21833">
            <v>46022</v>
          </cell>
          <cell r="P21833">
            <v>5662.78</v>
          </cell>
          <cell r="Q21833">
            <v>4809.72</v>
          </cell>
        </row>
        <row r="21834">
          <cell r="B21834">
            <v>93150324</v>
          </cell>
          <cell r="C21834" t="str">
            <v>CRNE20-1 A-FGJ-A-E-HQQE 3x380-500 67 HZ</v>
          </cell>
          <cell r="D21834" t="str">
            <v>CRNE20-1 A-FGJ-A-E-HQQE 3x380-500 67 HZ</v>
          </cell>
          <cell r="E21834" t="str">
            <v>CNE20</v>
          </cell>
          <cell r="F21834" t="str">
            <v>ID</v>
          </cell>
          <cell r="G21834" t="str">
            <v>IND</v>
          </cell>
          <cell r="H21834">
            <v>1.6522423288749088E-2</v>
          </cell>
          <cell r="J21834">
            <v>3876</v>
          </cell>
          <cell r="K21834">
            <v>46023</v>
          </cell>
          <cell r="L21834">
            <v>46387</v>
          </cell>
          <cell r="M21834">
            <v>3813</v>
          </cell>
          <cell r="N21834">
            <v>45658</v>
          </cell>
          <cell r="O21834">
            <v>46022</v>
          </cell>
          <cell r="P21834">
            <v>1656.49</v>
          </cell>
          <cell r="Q21834">
            <v>1654.17</v>
          </cell>
        </row>
        <row r="21835">
          <cell r="B21835">
            <v>93150325</v>
          </cell>
          <cell r="C21835" t="str">
            <v>CRNE20-2 A-FGJ-A-E-HQQE 3x380-500 67 HZ</v>
          </cell>
          <cell r="D21835" t="str">
            <v>CRNE20-2 A-FGJ-A-E-HQQE 3x380-500 67 HZ</v>
          </cell>
          <cell r="E21835" t="str">
            <v>CNE20</v>
          </cell>
          <cell r="F21835" t="str">
            <v>ID</v>
          </cell>
          <cell r="G21835" t="str">
            <v>IND</v>
          </cell>
          <cell r="H21835">
            <v>1.7077798861480087E-2</v>
          </cell>
          <cell r="J21835">
            <v>5360</v>
          </cell>
          <cell r="K21835">
            <v>46023</v>
          </cell>
          <cell r="L21835">
            <v>46387</v>
          </cell>
          <cell r="M21835">
            <v>5270</v>
          </cell>
          <cell r="N21835">
            <v>45658</v>
          </cell>
          <cell r="O21835">
            <v>46022</v>
          </cell>
          <cell r="P21835">
            <v>2290.44</v>
          </cell>
          <cell r="Q21835">
            <v>2286.21</v>
          </cell>
        </row>
        <row r="21836">
          <cell r="B21836">
            <v>93150326</v>
          </cell>
          <cell r="C21836" t="str">
            <v>CRNE20-3 A-FGJ-A-E-HQQE 3x380-500 67 HZ</v>
          </cell>
          <cell r="D21836" t="str">
            <v>CRNE20-3 A-FGJ-A-E-HQQE 3x380-500 67 HZ</v>
          </cell>
          <cell r="E21836" t="str">
            <v>CNE20</v>
          </cell>
          <cell r="F21836" t="str">
            <v>ID</v>
          </cell>
          <cell r="G21836" t="str">
            <v>IND</v>
          </cell>
          <cell r="H21836">
            <v>1.7496847414880223E-2</v>
          </cell>
          <cell r="J21836">
            <v>6455</v>
          </cell>
          <cell r="K21836">
            <v>46023</v>
          </cell>
          <cell r="L21836">
            <v>46387</v>
          </cell>
          <cell r="M21836">
            <v>6344</v>
          </cell>
          <cell r="N21836">
            <v>45658</v>
          </cell>
          <cell r="O21836">
            <v>46022</v>
          </cell>
          <cell r="P21836">
            <v>2758.47</v>
          </cell>
          <cell r="Q21836">
            <v>2752.41</v>
          </cell>
        </row>
        <row r="21837">
          <cell r="B21837">
            <v>93150327</v>
          </cell>
          <cell r="C21837" t="str">
            <v>CRNE20-4 A-FGJ-A-E-HQQE 3x380-500 67 HZ</v>
          </cell>
          <cell r="D21837" t="str">
            <v>CRNE20-4 A-FGJ-A-E-HQQE 3x380-500 67 HZ</v>
          </cell>
          <cell r="E21837" t="str">
            <v>CNE20</v>
          </cell>
          <cell r="F21837" t="str">
            <v>ID</v>
          </cell>
          <cell r="G21837" t="str">
            <v>IND</v>
          </cell>
          <cell r="H21837">
            <v>1.7367095320164339E-2</v>
          </cell>
          <cell r="J21837">
            <v>7674</v>
          </cell>
          <cell r="K21837">
            <v>46023</v>
          </cell>
          <cell r="L21837">
            <v>46387</v>
          </cell>
          <cell r="M21837">
            <v>7543</v>
          </cell>
          <cell r="N21837">
            <v>45658</v>
          </cell>
          <cell r="O21837">
            <v>46022</v>
          </cell>
          <cell r="P21837">
            <v>3279.68</v>
          </cell>
          <cell r="Q21837">
            <v>3272.53</v>
          </cell>
        </row>
        <row r="21838">
          <cell r="B21838">
            <v>93150328</v>
          </cell>
          <cell r="C21838" t="str">
            <v>CRNE20-5 A-FGJ-A-E-HQQE 3x380-500 67 HZ</v>
          </cell>
          <cell r="D21838" t="str">
            <v>CRNE20-5 A-FGJ-A-E-HQQE 3x380-500 67 HZ</v>
          </cell>
          <cell r="E21838" t="str">
            <v>CNE20</v>
          </cell>
          <cell r="F21838" t="str">
            <v>ID</v>
          </cell>
          <cell r="G21838" t="str">
            <v>IND</v>
          </cell>
          <cell r="H21838">
            <v>1.7145844223732443E-2</v>
          </cell>
          <cell r="J21838">
            <v>9729</v>
          </cell>
          <cell r="K21838">
            <v>46023</v>
          </cell>
          <cell r="L21838">
            <v>46387</v>
          </cell>
          <cell r="M21838">
            <v>9565</v>
          </cell>
          <cell r="N21838">
            <v>45658</v>
          </cell>
          <cell r="O21838">
            <v>46022</v>
          </cell>
          <cell r="P21838">
            <v>4157.72</v>
          </cell>
          <cell r="Q21838">
            <v>4149.74</v>
          </cell>
        </row>
        <row r="21839">
          <cell r="B21839">
            <v>93150329</v>
          </cell>
          <cell r="C21839" t="str">
            <v>CRNE20-6 A-FGJ-A-E-HQQE 3x380-500 67 HZ</v>
          </cell>
          <cell r="D21839" t="str">
            <v>CRNE20-6 A-FGJ-A-E-HQQE 3x380-500 67 HZ</v>
          </cell>
          <cell r="E21839" t="str">
            <v>CNE20</v>
          </cell>
          <cell r="F21839" t="str">
            <v>ID</v>
          </cell>
          <cell r="G21839" t="str">
            <v>IND</v>
          </cell>
          <cell r="H21839">
            <v>1.7500767577525389E-2</v>
          </cell>
          <cell r="J21839">
            <v>9942</v>
          </cell>
          <cell r="K21839">
            <v>46023</v>
          </cell>
          <cell r="L21839">
            <v>46387</v>
          </cell>
          <cell r="M21839">
            <v>9771</v>
          </cell>
          <cell r="N21839">
            <v>45658</v>
          </cell>
          <cell r="O21839">
            <v>46022</v>
          </cell>
          <cell r="P21839">
            <v>4248.51</v>
          </cell>
          <cell r="Q21839">
            <v>4239.1899999999996</v>
          </cell>
        </row>
        <row r="21840">
          <cell r="B21840">
            <v>93150340</v>
          </cell>
          <cell r="C21840" t="str">
            <v>CRNE20-7 A-FGJ-A-E-HQQE 3x400 67 HZ</v>
          </cell>
          <cell r="D21840" t="str">
            <v>CRNE20-7 A-FGJ-A-E-HQQE 3x400 67 HZ</v>
          </cell>
          <cell r="E21840" t="str">
            <v>CNE20</v>
          </cell>
          <cell r="F21840" t="str">
            <v>ID</v>
          </cell>
          <cell r="G21840" t="str">
            <v>IND</v>
          </cell>
          <cell r="H21840">
            <v>1.7982271000422045E-2</v>
          </cell>
          <cell r="J21840">
            <v>12058</v>
          </cell>
          <cell r="K21840">
            <v>46023</v>
          </cell>
          <cell r="L21840">
            <v>46387</v>
          </cell>
          <cell r="M21840">
            <v>11845</v>
          </cell>
          <cell r="N21840">
            <v>45658</v>
          </cell>
          <cell r="O21840">
            <v>46022</v>
          </cell>
          <cell r="P21840">
            <v>5152.99</v>
          </cell>
          <cell r="Q21840">
            <v>5139.01</v>
          </cell>
        </row>
        <row r="21841">
          <cell r="B21841">
            <v>93150341</v>
          </cell>
          <cell r="C21841" t="str">
            <v>CRNE20-8 A-FGJ-A-E-HQQE 3x400 67 HZ</v>
          </cell>
          <cell r="D21841" t="str">
            <v>CRNE20-8 A-FGJ-A-E-HQQE 3x400 67 HZ</v>
          </cell>
          <cell r="E21841" t="str">
            <v>CNE20</v>
          </cell>
          <cell r="F21841" t="str">
            <v>ID</v>
          </cell>
          <cell r="G21841" t="str">
            <v>IND</v>
          </cell>
          <cell r="H21841">
            <v>1.8171257882509062E-2</v>
          </cell>
          <cell r="J21841">
            <v>12271</v>
          </cell>
          <cell r="K21841">
            <v>46023</v>
          </cell>
          <cell r="L21841">
            <v>46387</v>
          </cell>
          <cell r="M21841">
            <v>12052</v>
          </cell>
          <cell r="N21841">
            <v>45658</v>
          </cell>
          <cell r="O21841">
            <v>46022</v>
          </cell>
          <cell r="P21841">
            <v>5243.91</v>
          </cell>
          <cell r="Q21841">
            <v>5228.59</v>
          </cell>
        </row>
        <row r="21842">
          <cell r="B21842">
            <v>93150342</v>
          </cell>
          <cell r="C21842" t="str">
            <v>CRNE10-1 A-FGJ-A-V-HQQV 1x200-240 67 HZ</v>
          </cell>
          <cell r="D21842" t="str">
            <v>CRNE10-1 A-FGJ-A-V-HQQV 1x200-240 67 HZ</v>
          </cell>
          <cell r="E21842" t="str">
            <v>CNE10</v>
          </cell>
          <cell r="F21842" t="str">
            <v>IB</v>
          </cell>
          <cell r="G21842" t="str">
            <v>IND</v>
          </cell>
          <cell r="H21842">
            <v>1.5157894736842037E-2</v>
          </cell>
          <cell r="J21842">
            <v>2411</v>
          </cell>
          <cell r="K21842">
            <v>46023</v>
          </cell>
          <cell r="L21842">
            <v>46387</v>
          </cell>
          <cell r="M21842">
            <v>2375</v>
          </cell>
          <cell r="N21842">
            <v>45658</v>
          </cell>
          <cell r="O21842">
            <v>46022</v>
          </cell>
          <cell r="P21842">
            <v>1011.52</v>
          </cell>
          <cell r="Q21842">
            <v>1008.46</v>
          </cell>
        </row>
        <row r="21843">
          <cell r="B21843">
            <v>93150343</v>
          </cell>
          <cell r="C21843" t="str">
            <v>CRNE10-2 A-FGJ-A-V-HQQV 1x200-240 67 HZ</v>
          </cell>
          <cell r="D21843" t="str">
            <v>CRNE10-2 A-FGJ-A-V-HQQV 1x200-240 67 HZ</v>
          </cell>
          <cell r="E21843" t="str">
            <v>CNE10</v>
          </cell>
          <cell r="F21843" t="str">
            <v>IB</v>
          </cell>
          <cell r="G21843" t="str">
            <v>IND</v>
          </cell>
          <cell r="H21843">
            <v>1.4856388246946128E-2</v>
          </cell>
          <cell r="J21843">
            <v>3074</v>
          </cell>
          <cell r="K21843">
            <v>46023</v>
          </cell>
          <cell r="L21843">
            <v>46387</v>
          </cell>
          <cell r="M21843">
            <v>3029</v>
          </cell>
          <cell r="N21843">
            <v>45658</v>
          </cell>
          <cell r="O21843">
            <v>46022</v>
          </cell>
          <cell r="P21843">
            <v>1297.3900000000001</v>
          </cell>
          <cell r="Q21843">
            <v>1292.3800000000001</v>
          </cell>
        </row>
        <row r="21844">
          <cell r="B21844">
            <v>93150344</v>
          </cell>
          <cell r="C21844" t="str">
            <v>CRNE15-1 A-FGJ-A-V-HQQV 1x200-240 67 HZ</v>
          </cell>
          <cell r="D21844" t="str">
            <v>CRNE15-1 A-FGJ-A-V-HQQV 1x200-240 67 HZ</v>
          </cell>
          <cell r="E21844" t="str">
            <v>CNE15</v>
          </cell>
          <cell r="F21844" t="str">
            <v>ID</v>
          </cell>
          <cell r="G21844" t="str">
            <v>IND</v>
          </cell>
          <cell r="H21844">
            <v>2.5074232926426854E-2</v>
          </cell>
          <cell r="J21844">
            <v>3107</v>
          </cell>
          <cell r="K21844">
            <v>46023</v>
          </cell>
          <cell r="L21844">
            <v>46387</v>
          </cell>
          <cell r="M21844">
            <v>3031</v>
          </cell>
          <cell r="N21844">
            <v>45658</v>
          </cell>
          <cell r="O21844">
            <v>46022</v>
          </cell>
          <cell r="P21844">
            <v>1306.8499999999999</v>
          </cell>
          <cell r="Q21844">
            <v>1301.7</v>
          </cell>
        </row>
        <row r="21845">
          <cell r="B21845">
            <v>93150345</v>
          </cell>
          <cell r="C21845" t="str">
            <v>CRNE10-1 A-FGJ-A-V-HQQV 3x380-500 67 HZ</v>
          </cell>
          <cell r="D21845" t="str">
            <v>CRNE10-1 A-FGJ-A-V-HQQV 3x380-500 67 HZ</v>
          </cell>
          <cell r="E21845" t="str">
            <v>CNE10</v>
          </cell>
          <cell r="F21845" t="str">
            <v>IB</v>
          </cell>
          <cell r="G21845" t="str">
            <v>IND</v>
          </cell>
          <cell r="H21845">
            <v>1.4999999999999902E-2</v>
          </cell>
          <cell r="J21845">
            <v>2639</v>
          </cell>
          <cell r="K21845">
            <v>46023</v>
          </cell>
          <cell r="L21845">
            <v>46387</v>
          </cell>
          <cell r="M21845">
            <v>2600</v>
          </cell>
          <cell r="N21845">
            <v>45658</v>
          </cell>
          <cell r="O21845">
            <v>46022</v>
          </cell>
          <cell r="P21845">
            <v>1110.52</v>
          </cell>
          <cell r="Q21845">
            <v>1109.46</v>
          </cell>
        </row>
        <row r="21846">
          <cell r="B21846">
            <v>93150346</v>
          </cell>
          <cell r="C21846" t="str">
            <v>CRNE10-2 A-FGJ-A-V-HQQV 3x380-500 67 HZ</v>
          </cell>
          <cell r="D21846" t="str">
            <v>CRNE10-2 A-FGJ-A-V-HQQV 3x380-500 67 HZ</v>
          </cell>
          <cell r="E21846" t="str">
            <v>CNE10</v>
          </cell>
          <cell r="F21846" t="str">
            <v>IB</v>
          </cell>
          <cell r="G21846" t="str">
            <v>IND</v>
          </cell>
          <cell r="H21846">
            <v>1.5137472968798305E-2</v>
          </cell>
          <cell r="J21846">
            <v>3286</v>
          </cell>
          <cell r="K21846">
            <v>46023</v>
          </cell>
          <cell r="L21846">
            <v>46387</v>
          </cell>
          <cell r="M21846">
            <v>3237</v>
          </cell>
          <cell r="N21846">
            <v>45658</v>
          </cell>
          <cell r="O21846">
            <v>46022</v>
          </cell>
          <cell r="P21846">
            <v>1384.39</v>
          </cell>
          <cell r="Q21846">
            <v>1381.38</v>
          </cell>
        </row>
        <row r="21847">
          <cell r="B21847">
            <v>93150349</v>
          </cell>
          <cell r="C21847" t="str">
            <v>CRNE10-3 A-FGJ-A-V-HQQV 3x380-500 67 HZ</v>
          </cell>
          <cell r="D21847" t="str">
            <v>CRNE10-3 A-FGJ-A-V-HQQV 3x380-500 67 HZ</v>
          </cell>
          <cell r="E21847" t="str">
            <v>CNE10</v>
          </cell>
          <cell r="F21847" t="str">
            <v>IB</v>
          </cell>
          <cell r="G21847" t="str">
            <v>IND</v>
          </cell>
          <cell r="H21847">
            <v>1.5120451050743222E-2</v>
          </cell>
          <cell r="J21847">
            <v>3961</v>
          </cell>
          <cell r="K21847">
            <v>46023</v>
          </cell>
          <cell r="L21847">
            <v>46387</v>
          </cell>
          <cell r="M21847">
            <v>3902</v>
          </cell>
          <cell r="N21847">
            <v>45658</v>
          </cell>
          <cell r="O21847">
            <v>46022</v>
          </cell>
          <cell r="P21847">
            <v>1659.33</v>
          </cell>
          <cell r="Q21847">
            <v>1656.97</v>
          </cell>
        </row>
        <row r="21848">
          <cell r="B21848">
            <v>93150360</v>
          </cell>
          <cell r="C21848" t="str">
            <v>CRNE10-4 A-FGJ-A-V-HQQV 3x380-500 67 HZ</v>
          </cell>
          <cell r="D21848" t="str">
            <v>CRNE10-4 A-FGJ-A-V-HQQV 3x380-500 67 HZ</v>
          </cell>
          <cell r="E21848" t="str">
            <v>CNE10</v>
          </cell>
          <cell r="F21848" t="str">
            <v>IB</v>
          </cell>
          <cell r="G21848" t="str">
            <v>IND</v>
          </cell>
          <cell r="H21848">
            <v>1.5088207985143987E-2</v>
          </cell>
          <cell r="J21848">
            <v>4373</v>
          </cell>
          <cell r="K21848">
            <v>46023</v>
          </cell>
          <cell r="L21848">
            <v>46387</v>
          </cell>
          <cell r="M21848">
            <v>4308</v>
          </cell>
          <cell r="N21848">
            <v>45658</v>
          </cell>
          <cell r="O21848">
            <v>46022</v>
          </cell>
          <cell r="P21848">
            <v>1831.85</v>
          </cell>
          <cell r="Q21848">
            <v>1829.21</v>
          </cell>
        </row>
        <row r="21849">
          <cell r="B21849">
            <v>93150361</v>
          </cell>
          <cell r="C21849" t="str">
            <v>CRNE10-5 A-FGJ-A-V-HQQV 3x380-500 67 HZ</v>
          </cell>
          <cell r="D21849" t="str">
            <v>CRNE10-5 A-FGJ-A-V-HQQV 3x380-500 67 HZ</v>
          </cell>
          <cell r="E21849" t="str">
            <v>CNE10</v>
          </cell>
          <cell r="F21849" t="str">
            <v>IB</v>
          </cell>
          <cell r="G21849" t="str">
            <v>IND</v>
          </cell>
          <cell r="H21849">
            <v>1.4888337468982549E-2</v>
          </cell>
          <cell r="J21849">
            <v>4499</v>
          </cell>
          <cell r="K21849">
            <v>46023</v>
          </cell>
          <cell r="L21849">
            <v>46387</v>
          </cell>
          <cell r="M21849">
            <v>4433</v>
          </cell>
          <cell r="N21849">
            <v>45658</v>
          </cell>
          <cell r="O21849">
            <v>46022</v>
          </cell>
          <cell r="P21849">
            <v>1895.27</v>
          </cell>
          <cell r="Q21849">
            <v>1891.69</v>
          </cell>
        </row>
        <row r="21850">
          <cell r="B21850">
            <v>93150362</v>
          </cell>
          <cell r="C21850" t="str">
            <v>CRNE10-5 B-FGJ-A-V-HQQV 3x380-500 67 HZ</v>
          </cell>
          <cell r="D21850" t="str">
            <v>CRNE10-5 B-FGJ-A-V-HQQV 3x380-500 67 HZ</v>
          </cell>
          <cell r="E21850" t="str">
            <v>CNE10</v>
          </cell>
          <cell r="F21850" t="str">
            <v>IB</v>
          </cell>
          <cell r="G21850" t="str">
            <v>IND</v>
          </cell>
          <cell r="H21850">
            <v>1.4964610717896898E-2</v>
          </cell>
          <cell r="J21850">
            <v>5019</v>
          </cell>
          <cell r="K21850">
            <v>46023</v>
          </cell>
          <cell r="L21850">
            <v>46387</v>
          </cell>
          <cell r="M21850">
            <v>4945</v>
          </cell>
          <cell r="N21850">
            <v>45658</v>
          </cell>
          <cell r="O21850">
            <v>46022</v>
          </cell>
          <cell r="P21850">
            <v>2112.0700000000002</v>
          </cell>
          <cell r="Q21850">
            <v>2110.4699999999998</v>
          </cell>
        </row>
        <row r="21851">
          <cell r="B21851">
            <v>93150363</v>
          </cell>
          <cell r="C21851" t="str">
            <v>CRNE10-6 A-FGJ-A-V-HQQV 3x380-500 67 HZ</v>
          </cell>
          <cell r="D21851" t="str">
            <v>CRNE10-6 A-FGJ-A-V-HQQV 3x380-500 67 HZ</v>
          </cell>
          <cell r="E21851" t="str">
            <v>CNE10</v>
          </cell>
          <cell r="F21851" t="str">
            <v>IB</v>
          </cell>
          <cell r="G21851" t="str">
            <v>IND</v>
          </cell>
          <cell r="H21851">
            <v>1.4933731566175057E-2</v>
          </cell>
          <cell r="J21851">
            <v>5437</v>
          </cell>
          <cell r="K21851">
            <v>46023</v>
          </cell>
          <cell r="L21851">
            <v>46387</v>
          </cell>
          <cell r="M21851">
            <v>5357</v>
          </cell>
          <cell r="N21851">
            <v>45658</v>
          </cell>
          <cell r="O21851">
            <v>46022</v>
          </cell>
          <cell r="P21851">
            <v>2290.3000000000002</v>
          </cell>
          <cell r="Q21851">
            <v>2286.0700000000002</v>
          </cell>
        </row>
        <row r="21852">
          <cell r="B21852">
            <v>93150364</v>
          </cell>
          <cell r="C21852" t="str">
            <v>CRNE10-6 B-FGJ-A-V-HQQV 3x380-500 67 HZ</v>
          </cell>
          <cell r="D21852" t="str">
            <v>CRNE10-6 B-FGJ-A-V-HQQV 3x380-500 67 HZ</v>
          </cell>
          <cell r="E21852" t="str">
            <v>CNE10</v>
          </cell>
          <cell r="F21852" t="str">
            <v>IB</v>
          </cell>
          <cell r="G21852" t="str">
            <v>IND</v>
          </cell>
          <cell r="H21852">
            <v>1.500337154416731E-2</v>
          </cell>
          <cell r="J21852">
            <v>6021</v>
          </cell>
          <cell r="K21852">
            <v>46023</v>
          </cell>
          <cell r="L21852">
            <v>46387</v>
          </cell>
          <cell r="M21852">
            <v>5932</v>
          </cell>
          <cell r="N21852">
            <v>45658</v>
          </cell>
          <cell r="O21852">
            <v>46022</v>
          </cell>
          <cell r="P21852">
            <v>2521.4899999999998</v>
          </cell>
          <cell r="Q21852">
            <v>2518.9299999999998</v>
          </cell>
        </row>
        <row r="21853">
          <cell r="B21853">
            <v>93150365</v>
          </cell>
          <cell r="C21853" t="str">
            <v>CRNE10-7 A-FGJ-A-V-HQQV 3x380-500 67 HZ</v>
          </cell>
          <cell r="D21853" t="str">
            <v>CRNE10-7 A-FGJ-A-V-HQQV 3x380-500 67 HZ</v>
          </cell>
          <cell r="E21853" t="str">
            <v>CNE10</v>
          </cell>
          <cell r="F21853" t="str">
            <v>IB</v>
          </cell>
          <cell r="G21853" t="str">
            <v>IND</v>
          </cell>
          <cell r="H21853">
            <v>1.503038055644379E-2</v>
          </cell>
          <cell r="J21853">
            <v>6348</v>
          </cell>
          <cell r="K21853">
            <v>46023</v>
          </cell>
          <cell r="L21853">
            <v>46387</v>
          </cell>
          <cell r="M21853">
            <v>6254</v>
          </cell>
          <cell r="N21853">
            <v>45658</v>
          </cell>
          <cell r="O21853">
            <v>46022</v>
          </cell>
          <cell r="P21853">
            <v>2673.63</v>
          </cell>
          <cell r="Q21853">
            <v>2668.82</v>
          </cell>
        </row>
        <row r="21854">
          <cell r="B21854">
            <v>93150367</v>
          </cell>
          <cell r="C21854" t="str">
            <v>CRNE10-8 B-FGJ-A-V-HQQV 3x380-500 67 HZ</v>
          </cell>
          <cell r="D21854" t="str">
            <v>CRNE10-8 B-FGJ-A-V-HQQV 3x380-500 67 HZ</v>
          </cell>
          <cell r="E21854" t="str">
            <v>CNE10</v>
          </cell>
          <cell r="F21854" t="str">
            <v>IB</v>
          </cell>
          <cell r="G21854" t="str">
            <v>IND</v>
          </cell>
          <cell r="H21854">
            <v>1.5056461731492998E-2</v>
          </cell>
          <cell r="J21854">
            <v>7281</v>
          </cell>
          <cell r="K21854">
            <v>46023</v>
          </cell>
          <cell r="L21854">
            <v>46387</v>
          </cell>
          <cell r="M21854">
            <v>7173</v>
          </cell>
          <cell r="N21854">
            <v>45658</v>
          </cell>
          <cell r="O21854">
            <v>46022</v>
          </cell>
          <cell r="P21854">
            <v>3065.17</v>
          </cell>
          <cell r="Q21854">
            <v>3061.19</v>
          </cell>
        </row>
        <row r="21855">
          <cell r="B21855">
            <v>93150368</v>
          </cell>
          <cell r="C21855" t="str">
            <v>CRNE10-9 A-FGJ-A-V-HQQV 3x380-500 67 HZ</v>
          </cell>
          <cell r="D21855" t="str">
            <v>CRNE10-9 A-FGJ-A-V-HQQV 3x380-500 67 HZ</v>
          </cell>
          <cell r="E21855" t="str">
            <v>CNE10</v>
          </cell>
          <cell r="F21855" t="str">
            <v>IB</v>
          </cell>
          <cell r="G21855" t="str">
            <v>IND</v>
          </cell>
          <cell r="H21855">
            <v>1.4970974641002055E-2</v>
          </cell>
          <cell r="J21855">
            <v>6644</v>
          </cell>
          <cell r="K21855">
            <v>46023</v>
          </cell>
          <cell r="L21855">
            <v>46387</v>
          </cell>
          <cell r="M21855">
            <v>6546</v>
          </cell>
          <cell r="N21855">
            <v>45658</v>
          </cell>
          <cell r="O21855">
            <v>46022</v>
          </cell>
          <cell r="P21855">
            <v>2800.1</v>
          </cell>
          <cell r="Q21855">
            <v>2793.42</v>
          </cell>
        </row>
        <row r="21856">
          <cell r="B21856">
            <v>93150369</v>
          </cell>
          <cell r="C21856" t="str">
            <v>CRNE10-9 B-FGJ-A-V-HQQV 3x380-500 67 HZ</v>
          </cell>
          <cell r="D21856" t="str">
            <v>CRNE10-9 B-FGJ-A-V-HQQV 3x380-500 67 HZ</v>
          </cell>
          <cell r="E21856" t="str">
            <v>CNE10</v>
          </cell>
          <cell r="F21856" t="str">
            <v>IB</v>
          </cell>
          <cell r="G21856" t="str">
            <v>IND</v>
          </cell>
          <cell r="H21856">
            <v>1.5029375597759298E-2</v>
          </cell>
          <cell r="J21856">
            <v>7429</v>
          </cell>
          <cell r="K21856">
            <v>46023</v>
          </cell>
          <cell r="L21856">
            <v>46387</v>
          </cell>
          <cell r="M21856">
            <v>7319</v>
          </cell>
          <cell r="N21856">
            <v>45658</v>
          </cell>
          <cell r="O21856">
            <v>46022</v>
          </cell>
          <cell r="P21856">
            <v>3128.59</v>
          </cell>
          <cell r="Q21856">
            <v>3123.67</v>
          </cell>
        </row>
        <row r="21857">
          <cell r="B21857">
            <v>93150380</v>
          </cell>
          <cell r="C21857" t="str">
            <v>CRNE10-10 B-FGJ-A-V-HQQV 3x380-500 67 HZ</v>
          </cell>
          <cell r="D21857" t="str">
            <v>CRNE10-10 B-FGJ-A-V-HQQV 3x380-500 67 HZ</v>
          </cell>
          <cell r="E21857" t="str">
            <v>CNE10</v>
          </cell>
          <cell r="F21857" t="str">
            <v>IB</v>
          </cell>
          <cell r="G21857" t="str">
            <v>IND</v>
          </cell>
          <cell r="H21857">
            <v>1.5022935779816615E-2</v>
          </cell>
          <cell r="J21857">
            <v>8851</v>
          </cell>
          <cell r="K21857">
            <v>46023</v>
          </cell>
          <cell r="L21857">
            <v>46387</v>
          </cell>
          <cell r="M21857">
            <v>8720</v>
          </cell>
          <cell r="N21857">
            <v>45658</v>
          </cell>
          <cell r="O21857">
            <v>46022</v>
          </cell>
          <cell r="P21857">
            <v>3722.83</v>
          </cell>
          <cell r="Q21857">
            <v>3721.27</v>
          </cell>
        </row>
        <row r="21858">
          <cell r="B21858">
            <v>93150382</v>
          </cell>
          <cell r="C21858" t="str">
            <v>CRNE10-12 A-FGJ-A-V-HQQV 3x380-500 67 HZ</v>
          </cell>
          <cell r="D21858" t="str">
            <v>CRNE10-12 A-FGJ-A-V-HQQV 3x380-500 67 HZ</v>
          </cell>
          <cell r="E21858" t="str">
            <v>CNE10</v>
          </cell>
          <cell r="F21858" t="str">
            <v>IB</v>
          </cell>
          <cell r="G21858" t="str">
            <v>IND</v>
          </cell>
          <cell r="H21858">
            <v>1.5053495894501223E-2</v>
          </cell>
          <cell r="J21858">
            <v>8159</v>
          </cell>
          <cell r="K21858">
            <v>46023</v>
          </cell>
          <cell r="L21858">
            <v>46387</v>
          </cell>
          <cell r="M21858">
            <v>8038</v>
          </cell>
          <cell r="N21858">
            <v>45658</v>
          </cell>
          <cell r="O21858">
            <v>46022</v>
          </cell>
          <cell r="P21858">
            <v>3439.88</v>
          </cell>
          <cell r="Q21858">
            <v>3430.36</v>
          </cell>
        </row>
        <row r="21859">
          <cell r="B21859">
            <v>93150383</v>
          </cell>
          <cell r="C21859" t="str">
            <v>CRNE10-12 B-FGJ-A-V-HQQV 3x380-500 67 HZ</v>
          </cell>
          <cell r="D21859" t="str">
            <v>CRNE10-12 B-FGJ-A-V-HQQV 3x380-500 67 HZ</v>
          </cell>
          <cell r="E21859" t="str">
            <v>CNE10</v>
          </cell>
          <cell r="F21859" t="str">
            <v>IB</v>
          </cell>
          <cell r="G21859" t="str">
            <v>IND</v>
          </cell>
          <cell r="H21859">
            <v>1.4981689046720703E-2</v>
          </cell>
          <cell r="J21859">
            <v>9146</v>
          </cell>
          <cell r="K21859">
            <v>46023</v>
          </cell>
          <cell r="L21859">
            <v>46387</v>
          </cell>
          <cell r="M21859">
            <v>9011</v>
          </cell>
          <cell r="N21859">
            <v>45658</v>
          </cell>
          <cell r="O21859">
            <v>46022</v>
          </cell>
          <cell r="P21859">
            <v>3848.94</v>
          </cell>
          <cell r="Q21859">
            <v>3845.52</v>
          </cell>
        </row>
        <row r="21860">
          <cell r="B21860">
            <v>93150384</v>
          </cell>
          <cell r="C21860" t="str">
            <v>CRNE15-1 A-FGJ-A-V-HQQV 3x380-500 67 HZ</v>
          </cell>
          <cell r="D21860" t="str">
            <v>CRNE15-1 A-FGJ-A-V-HQQV 3x380-500 67 HZ</v>
          </cell>
          <cell r="E21860" t="str">
            <v>CNE15</v>
          </cell>
          <cell r="F21860" t="str">
            <v>ID</v>
          </cell>
          <cell r="G21860" t="str">
            <v>IND</v>
          </cell>
          <cell r="H21860">
            <v>2.5015441630636293E-2</v>
          </cell>
          <cell r="J21860">
            <v>3319</v>
          </cell>
          <cell r="K21860">
            <v>46023</v>
          </cell>
          <cell r="L21860">
            <v>46387</v>
          </cell>
          <cell r="M21860">
            <v>3238</v>
          </cell>
          <cell r="N21860">
            <v>45658</v>
          </cell>
          <cell r="O21860">
            <v>46022</v>
          </cell>
          <cell r="P21860">
            <v>1393.85</v>
          </cell>
          <cell r="Q21860">
            <v>1390.7</v>
          </cell>
        </row>
        <row r="21861">
          <cell r="B21861">
            <v>93150385</v>
          </cell>
          <cell r="C21861" t="str">
            <v>CRNE15-1 B-FGJ-A-V-HQQV 3x380-500 67 HZ</v>
          </cell>
          <cell r="D21861" t="str">
            <v>CRNE15-1 B-FGJ-A-V-HQQV 3x380-500 67 HZ</v>
          </cell>
          <cell r="E21861" t="str">
            <v>CNE15</v>
          </cell>
          <cell r="F21861" t="str">
            <v>ID</v>
          </cell>
          <cell r="G21861" t="str">
            <v>IND</v>
          </cell>
          <cell r="H21861">
            <v>2.4958402662229595E-2</v>
          </cell>
          <cell r="J21861">
            <v>3696</v>
          </cell>
          <cell r="K21861">
            <v>46023</v>
          </cell>
          <cell r="L21861">
            <v>46387</v>
          </cell>
          <cell r="M21861">
            <v>3606</v>
          </cell>
          <cell r="N21861">
            <v>45658</v>
          </cell>
          <cell r="O21861">
            <v>46022</v>
          </cell>
          <cell r="P21861">
            <v>1549.51</v>
          </cell>
          <cell r="Q21861">
            <v>1548.77</v>
          </cell>
        </row>
        <row r="21862">
          <cell r="B21862">
            <v>93150386</v>
          </cell>
          <cell r="C21862" t="str">
            <v>CRNE15-2 A-FGJ-A-V-HQQV 3x380-500 67 HZ</v>
          </cell>
          <cell r="D21862" t="str">
            <v>CRNE15-2 A-FGJ-A-V-HQQV 3x380-500 67 HZ</v>
          </cell>
          <cell r="E21862" t="str">
            <v>CNE15</v>
          </cell>
          <cell r="F21862" t="str">
            <v>ID</v>
          </cell>
          <cell r="G21862" t="str">
            <v>IND</v>
          </cell>
          <cell r="H21862">
            <v>2.5056947608200542E-2</v>
          </cell>
          <cell r="J21862">
            <v>4500</v>
          </cell>
          <cell r="K21862">
            <v>46023</v>
          </cell>
          <cell r="L21862">
            <v>46387</v>
          </cell>
          <cell r="M21862">
            <v>4390</v>
          </cell>
          <cell r="N21862">
            <v>45658</v>
          </cell>
          <cell r="O21862">
            <v>46022</v>
          </cell>
          <cell r="P21862">
            <v>1889.03</v>
          </cell>
          <cell r="Q21862">
            <v>1885.54</v>
          </cell>
        </row>
        <row r="21863">
          <cell r="B21863">
            <v>93150388</v>
          </cell>
          <cell r="C21863" t="str">
            <v>CRNE15-2 B-FGJ-A-V-HQQV 3x380-500 67 HZ</v>
          </cell>
          <cell r="D21863" t="str">
            <v>CRNE15-2 B-FGJ-A-V-HQQV 3x380-500 67 HZ</v>
          </cell>
          <cell r="E21863" t="str">
            <v>CNE15</v>
          </cell>
          <cell r="F21863" t="str">
            <v>ID</v>
          </cell>
          <cell r="G21863" t="str">
            <v>IND</v>
          </cell>
          <cell r="H21863">
            <v>2.4979691307879692E-2</v>
          </cell>
          <cell r="J21863">
            <v>5047</v>
          </cell>
          <cell r="K21863">
            <v>46023</v>
          </cell>
          <cell r="L21863">
            <v>46387</v>
          </cell>
          <cell r="M21863">
            <v>4924</v>
          </cell>
          <cell r="N21863">
            <v>45658</v>
          </cell>
          <cell r="O21863">
            <v>46022</v>
          </cell>
          <cell r="P21863">
            <v>2105.83</v>
          </cell>
          <cell r="Q21863">
            <v>2104.3200000000002</v>
          </cell>
        </row>
        <row r="21864">
          <cell r="B21864">
            <v>93150389</v>
          </cell>
          <cell r="C21864" t="str">
            <v>CRNE15-3 A-FGJ-A-V-HQQV 3x380-500 67 HZ</v>
          </cell>
          <cell r="D21864" t="str">
            <v>CRNE15-3 A-FGJ-A-V-HQQV 3x380-500 67 HZ</v>
          </cell>
          <cell r="E21864" t="str">
            <v>CNE15</v>
          </cell>
          <cell r="F21864" t="str">
            <v>ID</v>
          </cell>
          <cell r="G21864" t="str">
            <v>IND</v>
          </cell>
          <cell r="H21864">
            <v>2.4967148488830526E-2</v>
          </cell>
          <cell r="J21864">
            <v>5460</v>
          </cell>
          <cell r="K21864">
            <v>46023</v>
          </cell>
          <cell r="L21864">
            <v>46387</v>
          </cell>
          <cell r="M21864">
            <v>5327</v>
          </cell>
          <cell r="N21864">
            <v>45658</v>
          </cell>
          <cell r="O21864">
            <v>46022</v>
          </cell>
          <cell r="P21864">
            <v>2280.67</v>
          </cell>
          <cell r="Q21864">
            <v>2276.58</v>
          </cell>
        </row>
        <row r="21865">
          <cell r="B21865">
            <v>93150400</v>
          </cell>
          <cell r="C21865" t="str">
            <v>CRNE15-3 B-FGJ-A-V-HQQV 3x380-500 67 HZ</v>
          </cell>
          <cell r="D21865" t="str">
            <v>CRNE15-3 B-FGJ-A-V-HQQV 3x380-500 67 HZ</v>
          </cell>
          <cell r="E21865" t="str">
            <v>CNE15</v>
          </cell>
          <cell r="F21865" t="str">
            <v>ID</v>
          </cell>
          <cell r="G21865" t="str">
            <v>IND</v>
          </cell>
          <cell r="H21865">
            <v>2.4987164128016381E-2</v>
          </cell>
          <cell r="J21865">
            <v>5989</v>
          </cell>
          <cell r="K21865">
            <v>46023</v>
          </cell>
          <cell r="L21865">
            <v>46387</v>
          </cell>
          <cell r="M21865">
            <v>5843</v>
          </cell>
          <cell r="N21865">
            <v>45658</v>
          </cell>
          <cell r="O21865">
            <v>46022</v>
          </cell>
          <cell r="P21865">
            <v>2511.86</v>
          </cell>
          <cell r="Q21865">
            <v>2509.44</v>
          </cell>
        </row>
        <row r="21866">
          <cell r="B21866">
            <v>93150401</v>
          </cell>
          <cell r="C21866" t="str">
            <v>CRNE15-4 A-FGJ-A-V-HQQV 3x380-500 67 HZ</v>
          </cell>
          <cell r="D21866" t="str">
            <v>CRNE15-4 A-FGJ-A-V-HQQV 3x380-500 67 HZ</v>
          </cell>
          <cell r="E21866" t="str">
            <v>CNE15</v>
          </cell>
          <cell r="F21866" t="str">
            <v>ID</v>
          </cell>
          <cell r="G21866" t="str">
            <v>IND</v>
          </cell>
          <cell r="H21866">
            <v>2.4956835661591681E-2</v>
          </cell>
          <cell r="J21866">
            <v>6530</v>
          </cell>
          <cell r="K21866">
            <v>46023</v>
          </cell>
          <cell r="L21866">
            <v>46387</v>
          </cell>
          <cell r="M21866">
            <v>6371</v>
          </cell>
          <cell r="N21866">
            <v>45658</v>
          </cell>
          <cell r="O21866">
            <v>46022</v>
          </cell>
          <cell r="P21866">
            <v>2742.29</v>
          </cell>
          <cell r="Q21866">
            <v>2736.46</v>
          </cell>
        </row>
        <row r="21867">
          <cell r="B21867">
            <v>93150402</v>
          </cell>
          <cell r="C21867" t="str">
            <v>CRNE15-4 B-FGJ-A-V-HQQV 3x380-500 67 HZ</v>
          </cell>
          <cell r="D21867" t="str">
            <v>CRNE15-4 B-FGJ-A-V-HQQV 3x380-500 67 HZ</v>
          </cell>
          <cell r="E21867" t="str">
            <v>CNE15</v>
          </cell>
          <cell r="F21867" t="str">
            <v>ID</v>
          </cell>
          <cell r="G21867" t="str">
            <v>IND</v>
          </cell>
          <cell r="H21867">
            <v>2.5070028011204393E-2</v>
          </cell>
          <cell r="J21867">
            <v>7319</v>
          </cell>
          <cell r="K21867">
            <v>46023</v>
          </cell>
          <cell r="L21867">
            <v>46387</v>
          </cell>
          <cell r="M21867">
            <v>7140</v>
          </cell>
          <cell r="N21867">
            <v>45658</v>
          </cell>
          <cell r="O21867">
            <v>46022</v>
          </cell>
          <cell r="P21867">
            <v>3070.78</v>
          </cell>
          <cell r="Q21867">
            <v>3066.71</v>
          </cell>
        </row>
        <row r="21868">
          <cell r="B21868">
            <v>93150403</v>
          </cell>
          <cell r="C21868" t="str">
            <v>CRNE15-5 A-FGJ-A-V-HQQV 3x380-500 67 HZ</v>
          </cell>
          <cell r="D21868" t="str">
            <v>CRNE15-5 A-FGJ-A-V-HQQV 3x380-500 67 HZ</v>
          </cell>
          <cell r="E21868" t="str">
            <v>CNE15</v>
          </cell>
          <cell r="F21868" t="str">
            <v>ID</v>
          </cell>
          <cell r="G21868" t="str">
            <v>IND</v>
          </cell>
          <cell r="H21868">
            <v>2.4976873265494914E-2</v>
          </cell>
          <cell r="J21868">
            <v>7756</v>
          </cell>
          <cell r="K21868">
            <v>46023</v>
          </cell>
          <cell r="L21868">
            <v>46387</v>
          </cell>
          <cell r="M21868">
            <v>7567</v>
          </cell>
          <cell r="N21868">
            <v>45658</v>
          </cell>
          <cell r="O21868">
            <v>46022</v>
          </cell>
          <cell r="P21868">
            <v>3256.96</v>
          </cell>
          <cell r="Q21868">
            <v>3250.14</v>
          </cell>
        </row>
        <row r="21869">
          <cell r="B21869">
            <v>93150404</v>
          </cell>
          <cell r="C21869" t="str">
            <v>CRNE15-5 B-FGJ-A-V-HQQV 3x380-500 67 HZ</v>
          </cell>
          <cell r="D21869" t="str">
            <v>CRNE15-5 B-FGJ-A-V-HQQV 3x380-500 67 HZ</v>
          </cell>
          <cell r="E21869" t="str">
            <v>CNE15</v>
          </cell>
          <cell r="F21869" t="str">
            <v>ID</v>
          </cell>
          <cell r="G21869" t="str">
            <v>IND</v>
          </cell>
          <cell r="H21869">
            <v>2.4958987579095426E-2</v>
          </cell>
          <cell r="J21869">
            <v>8747</v>
          </cell>
          <cell r="K21869">
            <v>46023</v>
          </cell>
          <cell r="L21869">
            <v>46387</v>
          </cell>
          <cell r="M21869">
            <v>8534</v>
          </cell>
          <cell r="N21869">
            <v>45658</v>
          </cell>
          <cell r="O21869">
            <v>46022</v>
          </cell>
          <cell r="P21869">
            <v>3666.02</v>
          </cell>
          <cell r="Q21869">
            <v>3665.3</v>
          </cell>
        </row>
        <row r="21870">
          <cell r="B21870">
            <v>93150405</v>
          </cell>
          <cell r="C21870" t="str">
            <v>CRNE15-6 A-FGJ-A-V-HQQV 3x380-500 67 HZ</v>
          </cell>
          <cell r="D21870" t="str">
            <v>CRNE15-6 A-FGJ-A-V-HQQV 3x380-500 67 HZ</v>
          </cell>
          <cell r="E21870" t="str">
            <v>CNE15</v>
          </cell>
          <cell r="F21870" t="str">
            <v>ID</v>
          </cell>
          <cell r="G21870" t="str">
            <v>IND</v>
          </cell>
          <cell r="H21870">
            <v>2.5039787798408542E-2</v>
          </cell>
          <cell r="J21870">
            <v>9661</v>
          </cell>
          <cell r="K21870">
            <v>46023</v>
          </cell>
          <cell r="L21870">
            <v>46387</v>
          </cell>
          <cell r="M21870">
            <v>9425</v>
          </cell>
          <cell r="N21870">
            <v>45658</v>
          </cell>
          <cell r="O21870">
            <v>46022</v>
          </cell>
          <cell r="P21870">
            <v>4054.12</v>
          </cell>
          <cell r="Q21870">
            <v>4047.67</v>
          </cell>
        </row>
        <row r="21871">
          <cell r="B21871">
            <v>93150406</v>
          </cell>
          <cell r="C21871" t="str">
            <v>CRNE15-7 B-FGJ-A-V-HQQV 3x400 67 HZ</v>
          </cell>
          <cell r="D21871" t="str">
            <v>CRNE15-7 B-FGJ-A-V-HQQV 3x400 67 HZ</v>
          </cell>
          <cell r="E21871" t="str">
            <v>CNE15</v>
          </cell>
          <cell r="F21871" t="str">
            <v>ID</v>
          </cell>
          <cell r="G21871" t="str">
            <v>IND</v>
          </cell>
          <cell r="H21871">
            <v>2.5051241175130912E-2</v>
          </cell>
          <cell r="J21871">
            <v>9002</v>
          </cell>
          <cell r="K21871">
            <v>46023</v>
          </cell>
          <cell r="L21871">
            <v>46387</v>
          </cell>
          <cell r="M21871">
            <v>8782</v>
          </cell>
          <cell r="N21871">
            <v>45658</v>
          </cell>
          <cell r="O21871">
            <v>46022</v>
          </cell>
          <cell r="P21871">
            <v>4492.01</v>
          </cell>
          <cell r="Q21871">
            <v>3771.91</v>
          </cell>
        </row>
        <row r="21872">
          <cell r="B21872">
            <v>93150408</v>
          </cell>
          <cell r="C21872" t="str">
            <v>CRNE15-8 A-FGJ-A-V-HQQV 3x380-500 67 HZ</v>
          </cell>
          <cell r="D21872" t="str">
            <v>CRNE15-8 A-FGJ-A-V-HQQV 3x380-500 67 HZ</v>
          </cell>
          <cell r="E21872" t="str">
            <v>CNE15</v>
          </cell>
          <cell r="F21872" t="str">
            <v>ID</v>
          </cell>
          <cell r="G21872" t="str">
            <v>IND</v>
          </cell>
          <cell r="H21872">
            <v>2.5025536261491288E-2</v>
          </cell>
          <cell r="J21872">
            <v>10035</v>
          </cell>
          <cell r="K21872">
            <v>46023</v>
          </cell>
          <cell r="L21872">
            <v>46387</v>
          </cell>
          <cell r="M21872">
            <v>9790</v>
          </cell>
          <cell r="N21872">
            <v>45658</v>
          </cell>
          <cell r="O21872">
            <v>46022</v>
          </cell>
          <cell r="P21872">
            <v>4213.47</v>
          </cell>
          <cell r="Q21872">
            <v>4204.66</v>
          </cell>
        </row>
        <row r="21873">
          <cell r="B21873">
            <v>93150409</v>
          </cell>
          <cell r="C21873" t="str">
            <v>CRNE15-8 B-FGJ-A-V-HQQV 3x400 67 HZ</v>
          </cell>
          <cell r="D21873" t="str">
            <v>CRNE15-8 B-FGJ-A-V-HQQV 3x400 67 HZ</v>
          </cell>
          <cell r="E21873" t="str">
            <v>CNE15</v>
          </cell>
          <cell r="F21873" t="str">
            <v>ID</v>
          </cell>
          <cell r="G21873" t="str">
            <v>IND</v>
          </cell>
          <cell r="H21873">
            <v>2.4986056887897456E-2</v>
          </cell>
          <cell r="J21873">
            <v>9189</v>
          </cell>
          <cell r="K21873">
            <v>46023</v>
          </cell>
          <cell r="L21873">
            <v>46387</v>
          </cell>
          <cell r="M21873">
            <v>8965</v>
          </cell>
          <cell r="N21873">
            <v>45658</v>
          </cell>
          <cell r="O21873">
            <v>46022</v>
          </cell>
          <cell r="P21873">
            <v>4571.7</v>
          </cell>
          <cell r="Q21873">
            <v>3850.42</v>
          </cell>
        </row>
        <row r="21874">
          <cell r="B21874">
            <v>93150420</v>
          </cell>
          <cell r="C21874" t="str">
            <v>CRNE15-9 B-FGJ-A-V-HQQV 3x400 67 HZ</v>
          </cell>
          <cell r="D21874" t="str">
            <v>CRNE15-9 B-FGJ-A-V-HQQV 3x400 67 HZ</v>
          </cell>
          <cell r="E21874" t="str">
            <v>CNE15</v>
          </cell>
          <cell r="F21874" t="str">
            <v>ID</v>
          </cell>
          <cell r="G21874" t="str">
            <v>IND</v>
          </cell>
          <cell r="H21874">
            <v>2.4966078697421956E-2</v>
          </cell>
          <cell r="J21874">
            <v>11331</v>
          </cell>
          <cell r="K21874">
            <v>46023</v>
          </cell>
          <cell r="L21874">
            <v>46387</v>
          </cell>
          <cell r="M21874">
            <v>11055</v>
          </cell>
          <cell r="N21874">
            <v>45658</v>
          </cell>
          <cell r="O21874">
            <v>46022</v>
          </cell>
          <cell r="P21874">
            <v>5600.41</v>
          </cell>
          <cell r="Q21874">
            <v>4748.26</v>
          </cell>
        </row>
        <row r="21875">
          <cell r="B21875">
            <v>93150422</v>
          </cell>
          <cell r="C21875" t="str">
            <v>CRNE15-10 A-FGJ-A-V-HQQV 3x400 67 HZ</v>
          </cell>
          <cell r="D21875" t="str">
            <v>CRNE15-10 A-FGJ-A-V-HQQV 3x400 67 HZ</v>
          </cell>
          <cell r="E21875" t="str">
            <v>CNE15</v>
          </cell>
          <cell r="F21875" t="str">
            <v>ID</v>
          </cell>
          <cell r="G21875" t="str">
            <v>IND</v>
          </cell>
          <cell r="H21875">
            <v>2.4960610332531719E-2</v>
          </cell>
          <cell r="J21875">
            <v>12360</v>
          </cell>
          <cell r="K21875">
            <v>46023</v>
          </cell>
          <cell r="L21875">
            <v>46387</v>
          </cell>
          <cell r="M21875">
            <v>12059</v>
          </cell>
          <cell r="N21875">
            <v>45658</v>
          </cell>
          <cell r="O21875">
            <v>46022</v>
          </cell>
          <cell r="P21875">
            <v>5194.2299999999996</v>
          </cell>
          <cell r="Q21875">
            <v>5179.6400000000003</v>
          </cell>
        </row>
        <row r="21876">
          <cell r="B21876">
            <v>93150423</v>
          </cell>
          <cell r="C21876" t="str">
            <v>CRNE15-10 B-FGJ-A-V-HQQV 3x400 67 HZ</v>
          </cell>
          <cell r="D21876" t="str">
            <v>CRNE15-10 B-FGJ-A-V-HQQV 3x400 67 HZ</v>
          </cell>
          <cell r="E21876" t="str">
            <v>CNE15</v>
          </cell>
          <cell r="F21876" t="str">
            <v>ID</v>
          </cell>
          <cell r="G21876" t="str">
            <v>IND</v>
          </cell>
          <cell r="H21876">
            <v>2.5002224397188355E-2</v>
          </cell>
          <cell r="J21876">
            <v>11520</v>
          </cell>
          <cell r="K21876">
            <v>46023</v>
          </cell>
          <cell r="L21876">
            <v>46387</v>
          </cell>
          <cell r="M21876">
            <v>11239</v>
          </cell>
          <cell r="N21876">
            <v>45658</v>
          </cell>
          <cell r="O21876">
            <v>46022</v>
          </cell>
          <cell r="P21876">
            <v>5680.08</v>
          </cell>
          <cell r="Q21876">
            <v>4826.76</v>
          </cell>
        </row>
        <row r="21877">
          <cell r="B21877">
            <v>93150424</v>
          </cell>
          <cell r="C21877" t="str">
            <v>CRNE20-1 A-FGJ-A-V-HQQV 3x380-500 67 HZ</v>
          </cell>
          <cell r="D21877" t="str">
            <v>CRNE20-1 A-FGJ-A-V-HQQV 3x380-500 67 HZ</v>
          </cell>
          <cell r="E21877" t="str">
            <v>CNE20</v>
          </cell>
          <cell r="F21877" t="str">
            <v>ID</v>
          </cell>
          <cell r="G21877" t="str">
            <v>IND</v>
          </cell>
          <cell r="H21877">
            <v>1.6874350986500586E-2</v>
          </cell>
          <cell r="J21877">
            <v>3917</v>
          </cell>
          <cell r="K21877">
            <v>46023</v>
          </cell>
          <cell r="L21877">
            <v>46387</v>
          </cell>
          <cell r="M21877">
            <v>3852</v>
          </cell>
          <cell r="N21877">
            <v>45658</v>
          </cell>
          <cell r="O21877">
            <v>46022</v>
          </cell>
          <cell r="P21877">
            <v>1673.79</v>
          </cell>
          <cell r="Q21877">
            <v>1671.21</v>
          </cell>
        </row>
        <row r="21878">
          <cell r="B21878">
            <v>93150425</v>
          </cell>
          <cell r="C21878" t="str">
            <v>CRNE20-2 A-FGJ-A-V-HQQV 3x380-500 67 HZ</v>
          </cell>
          <cell r="D21878" t="str">
            <v>CRNE20-2 A-FGJ-A-V-HQQV 3x380-500 67 HZ</v>
          </cell>
          <cell r="E21878" t="str">
            <v>CNE20</v>
          </cell>
          <cell r="F21878" t="str">
            <v>ID</v>
          </cell>
          <cell r="G21878" t="str">
            <v>IND</v>
          </cell>
          <cell r="H21878">
            <v>1.714070446411764E-2</v>
          </cell>
          <cell r="J21878">
            <v>5400</v>
          </cell>
          <cell r="K21878">
            <v>46023</v>
          </cell>
          <cell r="L21878">
            <v>46387</v>
          </cell>
          <cell r="M21878">
            <v>5309</v>
          </cell>
          <cell r="N21878">
            <v>45658</v>
          </cell>
          <cell r="O21878">
            <v>46022</v>
          </cell>
          <cell r="P21878">
            <v>2307.7399999999998</v>
          </cell>
          <cell r="Q21878">
            <v>2303.25</v>
          </cell>
        </row>
        <row r="21879">
          <cell r="B21879">
            <v>93150426</v>
          </cell>
          <cell r="C21879" t="str">
            <v>CRNE20-3 A-FGJ-A-V-HQQV 3x380-500 67 HZ</v>
          </cell>
          <cell r="D21879" t="str">
            <v>CRNE20-3 A-FGJ-A-V-HQQV 3x380-500 67 HZ</v>
          </cell>
          <cell r="E21879" t="str">
            <v>CNE20</v>
          </cell>
          <cell r="F21879" t="str">
            <v>ID</v>
          </cell>
          <cell r="G21879" t="str">
            <v>IND</v>
          </cell>
          <cell r="H21879">
            <v>1.7387218045112673E-2</v>
          </cell>
          <cell r="J21879">
            <v>6495</v>
          </cell>
          <cell r="K21879">
            <v>46023</v>
          </cell>
          <cell r="L21879">
            <v>46387</v>
          </cell>
          <cell r="M21879">
            <v>6384</v>
          </cell>
          <cell r="N21879">
            <v>45658</v>
          </cell>
          <cell r="O21879">
            <v>46022</v>
          </cell>
          <cell r="P21879">
            <v>2775.77</v>
          </cell>
          <cell r="Q21879">
            <v>2769.45</v>
          </cell>
        </row>
        <row r="21880">
          <cell r="B21880">
            <v>93150427</v>
          </cell>
          <cell r="C21880" t="str">
            <v>CRNE20-4 A-FGJ-A-V-HQQV 3x380-500 67 HZ</v>
          </cell>
          <cell r="D21880" t="str">
            <v>CRNE20-4 A-FGJ-A-V-HQQV 3x380-500 67 HZ</v>
          </cell>
          <cell r="E21880" t="str">
            <v>CNE20</v>
          </cell>
          <cell r="F21880" t="str">
            <v>ID</v>
          </cell>
          <cell r="G21880" t="str">
            <v>IND</v>
          </cell>
          <cell r="H21880">
            <v>1.7541545766288635E-2</v>
          </cell>
          <cell r="J21880">
            <v>7715</v>
          </cell>
          <cell r="K21880">
            <v>46023</v>
          </cell>
          <cell r="L21880">
            <v>46387</v>
          </cell>
          <cell r="M21880">
            <v>7582</v>
          </cell>
          <cell r="N21880">
            <v>45658</v>
          </cell>
          <cell r="O21880">
            <v>46022</v>
          </cell>
          <cell r="P21880">
            <v>3296.98</v>
          </cell>
          <cell r="Q21880">
            <v>3289.57</v>
          </cell>
        </row>
        <row r="21881">
          <cell r="B21881">
            <v>93150428</v>
          </cell>
          <cell r="C21881" t="str">
            <v>CRNE20-4 B-FGJ-A-V-HQQV 3x380-500 67 HZ</v>
          </cell>
          <cell r="D21881" t="str">
            <v>CRNE20-4 B-FGJ-A-V-HQQV 3x380-500 67 HZ</v>
          </cell>
          <cell r="E21881" t="str">
            <v>CNE20</v>
          </cell>
          <cell r="F21881" t="str">
            <v>ID</v>
          </cell>
          <cell r="G21881" t="str">
            <v>IND</v>
          </cell>
          <cell r="H21881">
            <v>1.5575594331888931E-2</v>
          </cell>
          <cell r="J21881">
            <v>8672</v>
          </cell>
          <cell r="K21881">
            <v>46023</v>
          </cell>
          <cell r="L21881">
            <v>46387</v>
          </cell>
          <cell r="M21881">
            <v>8539</v>
          </cell>
          <cell r="N21881">
            <v>45658</v>
          </cell>
          <cell r="O21881">
            <v>46022</v>
          </cell>
          <cell r="P21881">
            <v>3706.04</v>
          </cell>
          <cell r="Q21881">
            <v>3704.73</v>
          </cell>
        </row>
        <row r="21882">
          <cell r="B21882">
            <v>93150429</v>
          </cell>
          <cell r="C21882" t="str">
            <v>CRNE20-5 A-FGJ-A-V-HQQV 3x380-500 67 HZ</v>
          </cell>
          <cell r="D21882" t="str">
            <v>CRNE20-5 A-FGJ-A-V-HQQV 3x380-500 67 HZ</v>
          </cell>
          <cell r="E21882" t="str">
            <v>CNE20</v>
          </cell>
          <cell r="F21882" t="str">
            <v>ID</v>
          </cell>
          <cell r="G21882" t="str">
            <v>IND</v>
          </cell>
          <cell r="H21882">
            <v>1.7284464806330613E-2</v>
          </cell>
          <cell r="J21882">
            <v>9770</v>
          </cell>
          <cell r="K21882">
            <v>46023</v>
          </cell>
          <cell r="L21882">
            <v>46387</v>
          </cell>
          <cell r="M21882">
            <v>9604</v>
          </cell>
          <cell r="N21882">
            <v>45658</v>
          </cell>
          <cell r="O21882">
            <v>46022</v>
          </cell>
          <cell r="P21882">
            <v>4175.0200000000004</v>
          </cell>
          <cell r="Q21882">
            <v>4166.78</v>
          </cell>
        </row>
        <row r="21883">
          <cell r="B21883">
            <v>93150440</v>
          </cell>
          <cell r="C21883" t="str">
            <v>CRNE20-6 A-FGJ-A-V-HQQV 3x380-500 67 HZ</v>
          </cell>
          <cell r="D21883" t="str">
            <v>CRNE20-6 A-FGJ-A-V-HQQV 3x380-500 67 HZ</v>
          </cell>
          <cell r="E21883" t="str">
            <v>CNE20</v>
          </cell>
          <cell r="F21883" t="str">
            <v>ID</v>
          </cell>
          <cell r="G21883" t="str">
            <v>IND</v>
          </cell>
          <cell r="H21883">
            <v>1.7429415961675687E-2</v>
          </cell>
          <cell r="J21883">
            <v>9982</v>
          </cell>
          <cell r="K21883">
            <v>46023</v>
          </cell>
          <cell r="L21883">
            <v>46387</v>
          </cell>
          <cell r="M21883">
            <v>9811</v>
          </cell>
          <cell r="N21883">
            <v>45658</v>
          </cell>
          <cell r="O21883">
            <v>46022</v>
          </cell>
          <cell r="P21883">
            <v>4265.8100000000004</v>
          </cell>
          <cell r="Q21883">
            <v>4256.2299999999996</v>
          </cell>
        </row>
        <row r="21884">
          <cell r="B21884">
            <v>93150441</v>
          </cell>
          <cell r="C21884" t="str">
            <v>CRNE20-6 B-FGJ-A-V-HQQV 3x400 67 HZ</v>
          </cell>
          <cell r="D21884" t="str">
            <v>CRNE20-6 B-FGJ-A-V-HQQV 3x400 67 HZ</v>
          </cell>
          <cell r="E21884" t="str">
            <v>CNE20</v>
          </cell>
          <cell r="F21884" t="str">
            <v>ID</v>
          </cell>
          <cell r="G21884" t="str">
            <v>IND</v>
          </cell>
          <cell r="H21884">
            <v>2.5016677785190122E-2</v>
          </cell>
          <cell r="J21884">
            <v>9219</v>
          </cell>
          <cell r="K21884">
            <v>46023</v>
          </cell>
          <cell r="L21884">
            <v>46387</v>
          </cell>
          <cell r="M21884">
            <v>8994</v>
          </cell>
          <cell r="N21884">
            <v>45658</v>
          </cell>
          <cell r="O21884">
            <v>46022</v>
          </cell>
          <cell r="P21884">
            <v>4624.04</v>
          </cell>
          <cell r="Q21884">
            <v>3901.99</v>
          </cell>
        </row>
        <row r="21885">
          <cell r="B21885">
            <v>93150442</v>
          </cell>
          <cell r="C21885" t="str">
            <v>CRNE20-7 A-FGJ-A-V-HQQV 3x400 67 HZ</v>
          </cell>
          <cell r="D21885" t="str">
            <v>CRNE20-7 A-FGJ-A-V-HQQV 3x400 67 HZ</v>
          </cell>
          <cell r="E21885" t="str">
            <v>CNE20</v>
          </cell>
          <cell r="F21885" t="str">
            <v>ID</v>
          </cell>
          <cell r="G21885" t="str">
            <v>IND</v>
          </cell>
          <cell r="H21885">
            <v>1.7921750105174494E-2</v>
          </cell>
          <cell r="J21885">
            <v>12098</v>
          </cell>
          <cell r="K21885">
            <v>46023</v>
          </cell>
          <cell r="L21885">
            <v>46387</v>
          </cell>
          <cell r="M21885">
            <v>11885</v>
          </cell>
          <cell r="N21885">
            <v>45658</v>
          </cell>
          <cell r="O21885">
            <v>46022</v>
          </cell>
          <cell r="P21885">
            <v>5170.29</v>
          </cell>
          <cell r="Q21885">
            <v>5156.05</v>
          </cell>
        </row>
        <row r="21886">
          <cell r="B21886">
            <v>93150443</v>
          </cell>
          <cell r="C21886" t="str">
            <v>CRNE20-8 A-FGJ-A-V-HQQV 3x400 67 HZ</v>
          </cell>
          <cell r="D21886" t="str">
            <v>CRNE20-8 A-FGJ-A-V-HQQV 3x400 67 HZ</v>
          </cell>
          <cell r="E21886" t="str">
            <v>CNE20</v>
          </cell>
          <cell r="F21886" t="str">
            <v>ID</v>
          </cell>
          <cell r="G21886" t="str">
            <v>IND</v>
          </cell>
          <cell r="H21886">
            <v>1.8195351914647162E-2</v>
          </cell>
          <cell r="J21886">
            <v>12311</v>
          </cell>
          <cell r="K21886">
            <v>46023</v>
          </cell>
          <cell r="L21886">
            <v>46387</v>
          </cell>
          <cell r="M21886">
            <v>12091</v>
          </cell>
          <cell r="N21886">
            <v>45658</v>
          </cell>
          <cell r="O21886">
            <v>46022</v>
          </cell>
          <cell r="P21886">
            <v>5261.21</v>
          </cell>
          <cell r="Q21886">
            <v>5245.63</v>
          </cell>
        </row>
        <row r="21887">
          <cell r="B21887">
            <v>93150444</v>
          </cell>
          <cell r="C21887" t="str">
            <v>CRNE20-8 B-FGJ-A-V-HQQV 3x400 67 HZ</v>
          </cell>
          <cell r="D21887" t="str">
            <v>CRNE20-8 B-FGJ-A-V-HQQV 3x400 67 HZ</v>
          </cell>
          <cell r="E21887" t="str">
            <v>CNE20</v>
          </cell>
          <cell r="F21887" t="str">
            <v>ID</v>
          </cell>
          <cell r="G21887" t="str">
            <v>IND</v>
          </cell>
          <cell r="H21887">
            <v>2.5004433410179105E-2</v>
          </cell>
          <cell r="J21887">
            <v>11560</v>
          </cell>
          <cell r="K21887">
            <v>46023</v>
          </cell>
          <cell r="L21887">
            <v>46387</v>
          </cell>
          <cell r="M21887">
            <v>11278</v>
          </cell>
          <cell r="N21887">
            <v>45658</v>
          </cell>
          <cell r="O21887">
            <v>46022</v>
          </cell>
          <cell r="P21887">
            <v>5747.06</v>
          </cell>
          <cell r="Q21887">
            <v>4892.75</v>
          </cell>
        </row>
        <row r="21888">
          <cell r="B21888">
            <v>93150445</v>
          </cell>
          <cell r="C21888" t="str">
            <v>CRNE10-1 N-CA-A-E-HQQE 1x200-240 67 HZ</v>
          </cell>
          <cell r="D21888" t="str">
            <v>CRNE10-1 N-CA-A-E-HQQE 1x200-240 67 HZ</v>
          </cell>
          <cell r="E21888" t="str">
            <v>CNE10</v>
          </cell>
          <cell r="F21888" t="str">
            <v>IB</v>
          </cell>
          <cell r="G21888" t="str">
            <v>IND</v>
          </cell>
          <cell r="H21888">
            <v>1.5120555782590861E-2</v>
          </cell>
          <cell r="J21888">
            <v>2484</v>
          </cell>
          <cell r="K21888">
            <v>46023</v>
          </cell>
          <cell r="L21888">
            <v>46387</v>
          </cell>
          <cell r="M21888">
            <v>2447</v>
          </cell>
          <cell r="N21888">
            <v>45658</v>
          </cell>
          <cell r="O21888">
            <v>46022</v>
          </cell>
          <cell r="P21888">
            <v>1047.9000000000001</v>
          </cell>
          <cell r="Q21888">
            <v>1044.31</v>
          </cell>
        </row>
        <row r="21889">
          <cell r="B21889">
            <v>93150446</v>
          </cell>
          <cell r="C21889" t="str">
            <v>CRNE10-2 N-CA-A-E-HQQE 1x200-240 67 HZ</v>
          </cell>
          <cell r="D21889" t="str">
            <v>CRNE10-2 N-CA-A-E-HQQE 1x200-240 67 HZ</v>
          </cell>
          <cell r="E21889" t="str">
            <v>CNE10</v>
          </cell>
          <cell r="F21889" t="str">
            <v>IB</v>
          </cell>
          <cell r="G21889" t="str">
            <v>IND</v>
          </cell>
          <cell r="H21889">
            <v>1.5025575447570327E-2</v>
          </cell>
          <cell r="J21889">
            <v>3175</v>
          </cell>
          <cell r="K21889">
            <v>46023</v>
          </cell>
          <cell r="L21889">
            <v>46387</v>
          </cell>
          <cell r="M21889">
            <v>3128</v>
          </cell>
          <cell r="N21889">
            <v>45658</v>
          </cell>
          <cell r="O21889">
            <v>46022</v>
          </cell>
          <cell r="P21889">
            <v>1333.77</v>
          </cell>
          <cell r="Q21889">
            <v>1328.23</v>
          </cell>
        </row>
        <row r="21890">
          <cell r="B21890">
            <v>93150447</v>
          </cell>
          <cell r="C21890" t="str">
            <v>CRNE15-1 N-CA-A-E-HQQE 1x200-240 67 HZ</v>
          </cell>
          <cell r="D21890" t="str">
            <v>CRNE15-1 N-CA-A-E-HQQE 1x200-240 67 HZ</v>
          </cell>
          <cell r="E21890" t="str">
            <v>CNE15</v>
          </cell>
          <cell r="F21890" t="str">
            <v>ID</v>
          </cell>
          <cell r="G21890" t="str">
            <v>IND</v>
          </cell>
          <cell r="H21890">
            <v>2.5120772946859882E-2</v>
          </cell>
          <cell r="J21890">
            <v>3183</v>
          </cell>
          <cell r="K21890">
            <v>46023</v>
          </cell>
          <cell r="L21890">
            <v>46387</v>
          </cell>
          <cell r="M21890">
            <v>3105</v>
          </cell>
          <cell r="N21890">
            <v>45658</v>
          </cell>
          <cell r="O21890">
            <v>46022</v>
          </cell>
          <cell r="P21890">
            <v>1332.35</v>
          </cell>
          <cell r="Q21890">
            <v>1326.83</v>
          </cell>
        </row>
        <row r="21891">
          <cell r="B21891">
            <v>93150448</v>
          </cell>
          <cell r="C21891" t="str">
            <v>CRNE10-1 N-CA-A-E-HQQE 3x380-500 67 HZ</v>
          </cell>
          <cell r="D21891" t="str">
            <v>CRNE10-1 N-CA-A-E-HQQE 3x380-500 67 HZ</v>
          </cell>
          <cell r="E21891" t="str">
            <v>CNE10</v>
          </cell>
          <cell r="F21891" t="str">
            <v>IB</v>
          </cell>
          <cell r="G21891" t="str">
            <v>IND</v>
          </cell>
          <cell r="H21891">
            <v>1.4903129657227954E-2</v>
          </cell>
          <cell r="J21891">
            <v>2724</v>
          </cell>
          <cell r="K21891">
            <v>46023</v>
          </cell>
          <cell r="L21891">
            <v>46387</v>
          </cell>
          <cell r="M21891">
            <v>2684</v>
          </cell>
          <cell r="N21891">
            <v>45658</v>
          </cell>
          <cell r="O21891">
            <v>46022</v>
          </cell>
          <cell r="P21891">
            <v>1146.9000000000001</v>
          </cell>
          <cell r="Q21891">
            <v>1145.31</v>
          </cell>
        </row>
        <row r="21892">
          <cell r="B21892">
            <v>93150449</v>
          </cell>
          <cell r="C21892" t="str">
            <v>CRNE10-2 N-CA-A-E-HQQE 3x380-500 67 HZ</v>
          </cell>
          <cell r="D21892" t="str">
            <v>CRNE10-2 N-CA-A-E-HQQE 3x380-500 67 HZ</v>
          </cell>
          <cell r="E21892" t="str">
            <v>CNE10</v>
          </cell>
          <cell r="F21892" t="str">
            <v>IB</v>
          </cell>
          <cell r="G21892" t="str">
            <v>IND</v>
          </cell>
          <cell r="H21892">
            <v>1.4979029358897611E-2</v>
          </cell>
          <cell r="J21892">
            <v>3388</v>
          </cell>
          <cell r="K21892">
            <v>46023</v>
          </cell>
          <cell r="L21892">
            <v>46387</v>
          </cell>
          <cell r="M21892">
            <v>3338</v>
          </cell>
          <cell r="N21892">
            <v>45658</v>
          </cell>
          <cell r="O21892">
            <v>46022</v>
          </cell>
          <cell r="P21892">
            <v>1420.77</v>
          </cell>
          <cell r="Q21892">
            <v>1417.23</v>
          </cell>
        </row>
        <row r="21893">
          <cell r="B21893">
            <v>93150460</v>
          </cell>
          <cell r="C21893" t="str">
            <v>CRNE10-3 N-CA-A-E-HQQE 3x380-500 67 HZ</v>
          </cell>
          <cell r="D21893" t="str">
            <v>CRNE10-3 N-CA-A-E-HQQE 3x380-500 67 HZ</v>
          </cell>
          <cell r="E21893" t="str">
            <v>CNE10</v>
          </cell>
          <cell r="F21893" t="str">
            <v>IB</v>
          </cell>
          <cell r="G21893" t="str">
            <v>IND</v>
          </cell>
          <cell r="H21893">
            <v>1.5124779430299995E-2</v>
          </cell>
          <cell r="J21893">
            <v>4027</v>
          </cell>
          <cell r="K21893">
            <v>46023</v>
          </cell>
          <cell r="L21893">
            <v>46387</v>
          </cell>
          <cell r="M21893">
            <v>3967</v>
          </cell>
          <cell r="N21893">
            <v>45658</v>
          </cell>
          <cell r="O21893">
            <v>46022</v>
          </cell>
          <cell r="P21893">
            <v>1695.71</v>
          </cell>
          <cell r="Q21893">
            <v>1692.82</v>
          </cell>
        </row>
        <row r="21894">
          <cell r="B21894">
            <v>93150461</v>
          </cell>
          <cell r="C21894" t="str">
            <v>CRNE10-4 N-CA-A-E-HQQE 3x380-500 67 HZ</v>
          </cell>
          <cell r="D21894" t="str">
            <v>CRNE10-4 N-CA-A-E-HQQE 3x380-500 67 HZ</v>
          </cell>
          <cell r="E21894" t="str">
            <v>CNE10</v>
          </cell>
          <cell r="F21894" t="str">
            <v>IB</v>
          </cell>
          <cell r="G21894" t="str">
            <v>IND</v>
          </cell>
          <cell r="H21894">
            <v>1.5102974828375304E-2</v>
          </cell>
          <cell r="J21894">
            <v>4436</v>
          </cell>
          <cell r="K21894">
            <v>46023</v>
          </cell>
          <cell r="L21894">
            <v>46387</v>
          </cell>
          <cell r="M21894">
            <v>4370</v>
          </cell>
          <cell r="N21894">
            <v>45658</v>
          </cell>
          <cell r="O21894">
            <v>46022</v>
          </cell>
          <cell r="P21894">
            <v>1868.23</v>
          </cell>
          <cell r="Q21894">
            <v>1865.06</v>
          </cell>
        </row>
        <row r="21895">
          <cell r="B21895">
            <v>93150462</v>
          </cell>
          <cell r="C21895" t="str">
            <v>CRNE10-5 N-CA-A-E-HQQE 3x380-500 67 HZ</v>
          </cell>
          <cell r="D21895" t="str">
            <v>CRNE10-5 N-CA-A-E-HQQE 3x380-500 67 HZ</v>
          </cell>
          <cell r="E21895" t="str">
            <v>CNE10</v>
          </cell>
          <cell r="F21895" t="str">
            <v>IB</v>
          </cell>
          <cell r="G21895" t="str">
            <v>IND</v>
          </cell>
          <cell r="H21895">
            <v>1.4981273408239737E-2</v>
          </cell>
          <cell r="J21895">
            <v>4607</v>
          </cell>
          <cell r="K21895">
            <v>46023</v>
          </cell>
          <cell r="L21895">
            <v>46387</v>
          </cell>
          <cell r="M21895">
            <v>4539</v>
          </cell>
          <cell r="N21895">
            <v>45658</v>
          </cell>
          <cell r="O21895">
            <v>46022</v>
          </cell>
          <cell r="P21895">
            <v>1931.65</v>
          </cell>
          <cell r="Q21895">
            <v>1927.54</v>
          </cell>
        </row>
        <row r="21896">
          <cell r="B21896">
            <v>93150463</v>
          </cell>
          <cell r="C21896" t="str">
            <v>CRNE10-5 BN-CA-A-E-HQQE 3x380-500 67 HZ</v>
          </cell>
          <cell r="D21896" t="str">
            <v>CRNE10-5 BN-CA-A-E-HQQE 3x380-500 67 HZ</v>
          </cell>
          <cell r="E21896" t="str">
            <v>CNE10</v>
          </cell>
          <cell r="F21896" t="str">
            <v>IB</v>
          </cell>
          <cell r="G21896" t="str">
            <v>IND</v>
          </cell>
          <cell r="H21896">
            <v>1.491053677932408E-2</v>
          </cell>
          <cell r="J21896">
            <v>5105</v>
          </cell>
          <cell r="K21896">
            <v>46023</v>
          </cell>
          <cell r="L21896">
            <v>46387</v>
          </cell>
          <cell r="M21896">
            <v>5030</v>
          </cell>
          <cell r="N21896">
            <v>45658</v>
          </cell>
          <cell r="O21896">
            <v>46022</v>
          </cell>
          <cell r="P21896">
            <v>2148.4499999999998</v>
          </cell>
          <cell r="Q21896">
            <v>2146.3200000000002</v>
          </cell>
        </row>
        <row r="21897">
          <cell r="B21897">
            <v>93150464</v>
          </cell>
          <cell r="C21897" t="str">
            <v>CRNE10-6 N-CA-A-E-HQQE 3x380-500 67 HZ</v>
          </cell>
          <cell r="D21897" t="str">
            <v>CRNE10-6 N-CA-A-E-HQQE 3x380-500 67 HZ</v>
          </cell>
          <cell r="E21897" t="str">
            <v>CNE10</v>
          </cell>
          <cell r="F21897" t="str">
            <v>IB</v>
          </cell>
          <cell r="G21897" t="str">
            <v>IND</v>
          </cell>
          <cell r="H21897">
            <v>1.5070759051645011E-2</v>
          </cell>
          <cell r="J21897">
            <v>5523</v>
          </cell>
          <cell r="K21897">
            <v>46023</v>
          </cell>
          <cell r="L21897">
            <v>46387</v>
          </cell>
          <cell r="M21897">
            <v>5441</v>
          </cell>
          <cell r="N21897">
            <v>45658</v>
          </cell>
          <cell r="O21897">
            <v>46022</v>
          </cell>
          <cell r="P21897">
            <v>2326.6799999999998</v>
          </cell>
          <cell r="Q21897">
            <v>2321.92</v>
          </cell>
        </row>
        <row r="21898">
          <cell r="B21898">
            <v>93150465</v>
          </cell>
          <cell r="C21898" t="str">
            <v>CRNE10-7 N-CA-A-E-HQQE 3x380-500 67 HZ</v>
          </cell>
          <cell r="D21898" t="str">
            <v>CRNE10-7 N-CA-A-E-HQQE 3x380-500 67 HZ</v>
          </cell>
          <cell r="E21898" t="str">
            <v>CNE10</v>
          </cell>
          <cell r="F21898" t="str">
            <v>IB</v>
          </cell>
          <cell r="G21898" t="str">
            <v>IND</v>
          </cell>
          <cell r="H21898">
            <v>1.4988955506468837E-2</v>
          </cell>
          <cell r="J21898">
            <v>6433</v>
          </cell>
          <cell r="K21898">
            <v>46023</v>
          </cell>
          <cell r="L21898">
            <v>46387</v>
          </cell>
          <cell r="M21898">
            <v>6338</v>
          </cell>
          <cell r="N21898">
            <v>45658</v>
          </cell>
          <cell r="O21898">
            <v>46022</v>
          </cell>
          <cell r="P21898">
            <v>2710.01</v>
          </cell>
          <cell r="Q21898">
            <v>2704.67</v>
          </cell>
        </row>
        <row r="21899">
          <cell r="B21899">
            <v>93150466</v>
          </cell>
          <cell r="C21899" t="str">
            <v>CRNE10-9 N-CA-A-E-HQQE 3x380-500 67 HZ</v>
          </cell>
          <cell r="D21899" t="str">
            <v>CRNE10-9 N-CA-A-E-HQQE 3x380-500 67 HZ</v>
          </cell>
          <cell r="E21899" t="str">
            <v>CNE10</v>
          </cell>
          <cell r="F21899" t="str">
            <v>IB</v>
          </cell>
          <cell r="G21899" t="str">
            <v>IND</v>
          </cell>
          <cell r="H21899">
            <v>1.4932126696832526E-2</v>
          </cell>
          <cell r="J21899">
            <v>6729</v>
          </cell>
          <cell r="K21899">
            <v>46023</v>
          </cell>
          <cell r="L21899">
            <v>46387</v>
          </cell>
          <cell r="M21899">
            <v>6630</v>
          </cell>
          <cell r="N21899">
            <v>45658</v>
          </cell>
          <cell r="O21899">
            <v>46022</v>
          </cell>
          <cell r="P21899">
            <v>2836.48</v>
          </cell>
          <cell r="Q21899">
            <v>2829.27</v>
          </cell>
        </row>
        <row r="21900">
          <cell r="B21900">
            <v>93150467</v>
          </cell>
          <cell r="C21900" t="str">
            <v>CRNE10-9 BN-CA-A-E-HQQE 3x380-500 67 HZ</v>
          </cell>
          <cell r="D21900" t="str">
            <v>CRNE10-9 BN-CA-A-E-HQQE 3x380-500 67 HZ</v>
          </cell>
          <cell r="E21900" t="str">
            <v>CNE10</v>
          </cell>
          <cell r="F21900" t="str">
            <v>IB</v>
          </cell>
          <cell r="G21900" t="str">
            <v>IND</v>
          </cell>
          <cell r="H21900">
            <v>1.4991896272285254E-2</v>
          </cell>
          <cell r="J21900">
            <v>7515</v>
          </cell>
          <cell r="K21900">
            <v>46023</v>
          </cell>
          <cell r="L21900">
            <v>46387</v>
          </cell>
          <cell r="M21900">
            <v>7404</v>
          </cell>
          <cell r="N21900">
            <v>45658</v>
          </cell>
          <cell r="O21900">
            <v>46022</v>
          </cell>
          <cell r="P21900">
            <v>3164.97</v>
          </cell>
          <cell r="Q21900">
            <v>3159.52</v>
          </cell>
        </row>
        <row r="21901">
          <cell r="B21901">
            <v>93150468</v>
          </cell>
          <cell r="C21901" t="str">
            <v>CRNE10-12 N-CA-A-E-HQQE 3x380-500 67 HZ</v>
          </cell>
          <cell r="D21901" t="str">
            <v>CRNE10-12 N-CA-A-E-HQQE 3x380-500 67 HZ</v>
          </cell>
          <cell r="E21901" t="str">
            <v>CNE10</v>
          </cell>
          <cell r="F21901" t="str">
            <v>IB</v>
          </cell>
          <cell r="G21901" t="str">
            <v>IND</v>
          </cell>
          <cell r="H21901">
            <v>1.5020930805220489E-2</v>
          </cell>
          <cell r="J21901">
            <v>8244</v>
          </cell>
          <cell r="K21901">
            <v>46023</v>
          </cell>
          <cell r="L21901">
            <v>46387</v>
          </cell>
          <cell r="M21901">
            <v>8122</v>
          </cell>
          <cell r="N21901">
            <v>45658</v>
          </cell>
          <cell r="O21901">
            <v>46022</v>
          </cell>
          <cell r="P21901">
            <v>3476.26</v>
          </cell>
          <cell r="Q21901">
            <v>3466.21</v>
          </cell>
        </row>
        <row r="21902">
          <cell r="B21902">
            <v>93150469</v>
          </cell>
          <cell r="C21902" t="str">
            <v>CRNE15-1 N-CA-A-E-HQQE 3x380-500 67 HZ</v>
          </cell>
          <cell r="D21902" t="str">
            <v>CRNE15-1 N-CA-A-E-HQQE 3x380-500 67 HZ</v>
          </cell>
          <cell r="E21902" t="str">
            <v>CNE15</v>
          </cell>
          <cell r="F21902" t="str">
            <v>ID</v>
          </cell>
          <cell r="G21902" t="str">
            <v>IND</v>
          </cell>
          <cell r="H21902">
            <v>2.5052822215514636E-2</v>
          </cell>
          <cell r="J21902">
            <v>3396</v>
          </cell>
          <cell r="K21902">
            <v>46023</v>
          </cell>
          <cell r="L21902">
            <v>46387</v>
          </cell>
          <cell r="M21902">
            <v>3313</v>
          </cell>
          <cell r="N21902">
            <v>45658</v>
          </cell>
          <cell r="O21902">
            <v>46022</v>
          </cell>
          <cell r="P21902">
            <v>1419.35</v>
          </cell>
          <cell r="Q21902">
            <v>1415.83</v>
          </cell>
        </row>
        <row r="21903">
          <cell r="B21903">
            <v>93150480</v>
          </cell>
          <cell r="C21903" t="str">
            <v>CRNE15-1 BN-CA-A-E-HQQE 3x380-500 67 HZ</v>
          </cell>
          <cell r="D21903" t="str">
            <v>CRNE15-1 BN-CA-A-E-HQQE 3x380-500 67 HZ</v>
          </cell>
          <cell r="E21903" t="str">
            <v>CNE15</v>
          </cell>
          <cell r="F21903" t="str">
            <v>ID</v>
          </cell>
          <cell r="G21903" t="str">
            <v>IND</v>
          </cell>
          <cell r="H21903">
            <v>2.5102319236016468E-2</v>
          </cell>
          <cell r="J21903">
            <v>3757</v>
          </cell>
          <cell r="K21903">
            <v>46023</v>
          </cell>
          <cell r="L21903">
            <v>46387</v>
          </cell>
          <cell r="M21903">
            <v>3665</v>
          </cell>
          <cell r="N21903">
            <v>45658</v>
          </cell>
          <cell r="O21903">
            <v>46022</v>
          </cell>
          <cell r="P21903">
            <v>1575.01</v>
          </cell>
          <cell r="Q21903">
            <v>1573.9</v>
          </cell>
        </row>
        <row r="21904">
          <cell r="B21904">
            <v>93150481</v>
          </cell>
          <cell r="C21904" t="str">
            <v>CRNE15-2 N-CA-A-E-HQQE 3x380-500 67 HZ</v>
          </cell>
          <cell r="D21904" t="str">
            <v>CRNE15-2 N-CA-A-E-HQQE 3x380-500 67 HZ</v>
          </cell>
          <cell r="E21904" t="str">
            <v>CNE15</v>
          </cell>
          <cell r="F21904" t="str">
            <v>ID</v>
          </cell>
          <cell r="G21904" t="str">
            <v>IND</v>
          </cell>
          <cell r="H21904">
            <v>2.4949426837491462E-2</v>
          </cell>
          <cell r="J21904">
            <v>4560</v>
          </cell>
          <cell r="K21904">
            <v>46023</v>
          </cell>
          <cell r="L21904">
            <v>46387</v>
          </cell>
          <cell r="M21904">
            <v>4449</v>
          </cell>
          <cell r="N21904">
            <v>45658</v>
          </cell>
          <cell r="O21904">
            <v>46022</v>
          </cell>
          <cell r="P21904">
            <v>1914.53</v>
          </cell>
          <cell r="Q21904">
            <v>1910.67</v>
          </cell>
        </row>
        <row r="21905">
          <cell r="B21905">
            <v>93150482</v>
          </cell>
          <cell r="C21905" t="str">
            <v>CRNE15-2 BN-CA-A-E-HQQE 3x380-500 67 HZ</v>
          </cell>
          <cell r="D21905" t="str">
            <v>CRNE15-2 BN-CA-A-E-HQQE 3x380-500 67 HZ</v>
          </cell>
          <cell r="E21905" t="str">
            <v>CNE15</v>
          </cell>
          <cell r="F21905" t="str">
            <v>ID</v>
          </cell>
          <cell r="G21905" t="str">
            <v>IND</v>
          </cell>
          <cell r="H21905">
            <v>2.5010084711577285E-2</v>
          </cell>
          <cell r="J21905">
            <v>5082</v>
          </cell>
          <cell r="K21905">
            <v>46023</v>
          </cell>
          <cell r="L21905">
            <v>46387</v>
          </cell>
          <cell r="M21905">
            <v>4958</v>
          </cell>
          <cell r="N21905">
            <v>45658</v>
          </cell>
          <cell r="O21905">
            <v>46022</v>
          </cell>
          <cell r="P21905">
            <v>2131.33</v>
          </cell>
          <cell r="Q21905">
            <v>2129.4499999999998</v>
          </cell>
        </row>
        <row r="21906">
          <cell r="B21906">
            <v>93150483</v>
          </cell>
          <cell r="C21906" t="str">
            <v>CRNE15-3 N-CA-A-E-HQQE 3x380-500 67 HZ</v>
          </cell>
          <cell r="D21906" t="str">
            <v>CRNE15-3 N-CA-A-E-HQQE 3x380-500 67 HZ</v>
          </cell>
          <cell r="E21906" t="str">
            <v>CNE15</v>
          </cell>
          <cell r="F21906" t="str">
            <v>ID</v>
          </cell>
          <cell r="G21906" t="str">
            <v>IND</v>
          </cell>
          <cell r="H21906">
            <v>2.5004665049449537E-2</v>
          </cell>
          <cell r="J21906">
            <v>5493</v>
          </cell>
          <cell r="K21906">
            <v>46023</v>
          </cell>
          <cell r="L21906">
            <v>46387</v>
          </cell>
          <cell r="M21906">
            <v>5359</v>
          </cell>
          <cell r="N21906">
            <v>45658</v>
          </cell>
          <cell r="O21906">
            <v>46022</v>
          </cell>
          <cell r="P21906">
            <v>2306.17</v>
          </cell>
          <cell r="Q21906">
            <v>2301.71</v>
          </cell>
        </row>
        <row r="21907">
          <cell r="B21907">
            <v>93150484</v>
          </cell>
          <cell r="C21907" t="str">
            <v>CRNE15-3 BN-CA-A-E-HQQE 3x380-500 67 HZ</v>
          </cell>
          <cell r="D21907" t="str">
            <v>CRNE15-3 BN-CA-A-E-HQQE 3x380-500 67 HZ</v>
          </cell>
          <cell r="E21907" t="str">
            <v>CNE15</v>
          </cell>
          <cell r="F21907" t="str">
            <v>ID</v>
          </cell>
          <cell r="G21907" t="str">
            <v>IND</v>
          </cell>
          <cell r="H21907">
            <v>2.4953633451357371E-2</v>
          </cell>
          <cell r="J21907">
            <v>6079</v>
          </cell>
          <cell r="K21907">
            <v>46023</v>
          </cell>
          <cell r="L21907">
            <v>46387</v>
          </cell>
          <cell r="M21907">
            <v>5931</v>
          </cell>
          <cell r="N21907">
            <v>45658</v>
          </cell>
          <cell r="O21907">
            <v>46022</v>
          </cell>
          <cell r="P21907">
            <v>2537.36</v>
          </cell>
          <cell r="Q21907">
            <v>2534.5700000000002</v>
          </cell>
        </row>
        <row r="21908">
          <cell r="B21908">
            <v>93150485</v>
          </cell>
          <cell r="C21908" t="str">
            <v>CRNE15-4 N-CA-A-E-HQQE 3x380-500 67 HZ</v>
          </cell>
          <cell r="D21908" t="str">
            <v>CRNE15-4 N-CA-A-E-HQQE 3x380-500 67 HZ</v>
          </cell>
          <cell r="E21908" t="str">
            <v>CNE15</v>
          </cell>
          <cell r="F21908" t="str">
            <v>ID</v>
          </cell>
          <cell r="G21908" t="str">
            <v>IND</v>
          </cell>
          <cell r="H21908">
            <v>2.5038880248833495E-2</v>
          </cell>
          <cell r="J21908">
            <v>6591</v>
          </cell>
          <cell r="K21908">
            <v>46023</v>
          </cell>
          <cell r="L21908">
            <v>46387</v>
          </cell>
          <cell r="M21908">
            <v>6430</v>
          </cell>
          <cell r="N21908">
            <v>45658</v>
          </cell>
          <cell r="O21908">
            <v>46022</v>
          </cell>
          <cell r="P21908">
            <v>2767.79</v>
          </cell>
          <cell r="Q21908">
            <v>2761.59</v>
          </cell>
        </row>
        <row r="21909">
          <cell r="B21909">
            <v>93150486</v>
          </cell>
          <cell r="C21909" t="str">
            <v>CRNE15-4 BN-CA-A-E-HQQE 3x380-500 67 HZ</v>
          </cell>
          <cell r="D21909" t="str">
            <v>CRNE15-4 BN-CA-A-E-HQQE 3x380-500 67 HZ</v>
          </cell>
          <cell r="E21909" t="str">
            <v>CNE15</v>
          </cell>
          <cell r="F21909" t="str">
            <v>ID</v>
          </cell>
          <cell r="G21909" t="str">
            <v>IND</v>
          </cell>
          <cell r="H21909">
            <v>2.5003472704542284E-2</v>
          </cell>
          <cell r="J21909">
            <v>7379</v>
          </cell>
          <cell r="K21909">
            <v>46023</v>
          </cell>
          <cell r="L21909">
            <v>46387</v>
          </cell>
          <cell r="M21909">
            <v>7199</v>
          </cell>
          <cell r="N21909">
            <v>45658</v>
          </cell>
          <cell r="O21909">
            <v>46022</v>
          </cell>
          <cell r="P21909">
            <v>3096.28</v>
          </cell>
          <cell r="Q21909">
            <v>3091.84</v>
          </cell>
        </row>
        <row r="21910">
          <cell r="B21910">
            <v>93150487</v>
          </cell>
          <cell r="C21910" t="str">
            <v>CRNE15-5 N-CA-A-E-HQQE 3x380-500 67 HZ</v>
          </cell>
          <cell r="D21910" t="str">
            <v>CRNE15-5 N-CA-A-E-HQQE 3x380-500 67 HZ</v>
          </cell>
          <cell r="E21910" t="str">
            <v>CNE15</v>
          </cell>
          <cell r="F21910" t="str">
            <v>ID</v>
          </cell>
          <cell r="G21910" t="str">
            <v>IND</v>
          </cell>
          <cell r="H21910">
            <v>2.5045895620246617E-2</v>
          </cell>
          <cell r="J21910">
            <v>7817</v>
          </cell>
          <cell r="K21910">
            <v>46023</v>
          </cell>
          <cell r="L21910">
            <v>46387</v>
          </cell>
          <cell r="M21910">
            <v>7626</v>
          </cell>
          <cell r="N21910">
            <v>45658</v>
          </cell>
          <cell r="O21910">
            <v>46022</v>
          </cell>
          <cell r="P21910">
            <v>3282.46</v>
          </cell>
          <cell r="Q21910">
            <v>3275.27</v>
          </cell>
        </row>
        <row r="21911">
          <cell r="B21911">
            <v>93150488</v>
          </cell>
          <cell r="C21911" t="str">
            <v>CRNE15-6 N-CA-A-E-HQQE 3x380-500 67 HZ</v>
          </cell>
          <cell r="D21911" t="str">
            <v>CRNE15-6 N-CA-A-E-HQQE 3x380-500 67 HZ</v>
          </cell>
          <cell r="E21911" t="str">
            <v>CNE15</v>
          </cell>
          <cell r="F21911" t="str">
            <v>ID</v>
          </cell>
          <cell r="G21911" t="str">
            <v>IND</v>
          </cell>
          <cell r="H21911">
            <v>2.4994726850875448E-2</v>
          </cell>
          <cell r="J21911">
            <v>9719</v>
          </cell>
          <cell r="K21911">
            <v>46023</v>
          </cell>
          <cell r="L21911">
            <v>46387</v>
          </cell>
          <cell r="M21911">
            <v>9482</v>
          </cell>
          <cell r="N21911">
            <v>45658</v>
          </cell>
          <cell r="O21911">
            <v>46022</v>
          </cell>
          <cell r="P21911">
            <v>4079.62</v>
          </cell>
          <cell r="Q21911">
            <v>4072.8</v>
          </cell>
        </row>
        <row r="21912">
          <cell r="B21912">
            <v>93150489</v>
          </cell>
          <cell r="C21912" t="str">
            <v>CRNE15-8 N-CA-A-E-HQQE 3x380-500 67 HZ</v>
          </cell>
          <cell r="D21912" t="str">
            <v>CRNE15-8 N-CA-A-E-HQQE 3x380-500 67 HZ</v>
          </cell>
          <cell r="E21912" t="str">
            <v>CNE15</v>
          </cell>
          <cell r="F21912" t="str">
            <v>ID</v>
          </cell>
          <cell r="G21912" t="str">
            <v>IND</v>
          </cell>
          <cell r="H21912">
            <v>2.4977155041120858E-2</v>
          </cell>
          <cell r="J21912">
            <v>10095</v>
          </cell>
          <cell r="K21912">
            <v>46023</v>
          </cell>
          <cell r="L21912">
            <v>46387</v>
          </cell>
          <cell r="M21912">
            <v>9849</v>
          </cell>
          <cell r="N21912">
            <v>45658</v>
          </cell>
          <cell r="O21912">
            <v>46022</v>
          </cell>
          <cell r="P21912">
            <v>4238.97</v>
          </cell>
          <cell r="Q21912">
            <v>4229.79</v>
          </cell>
        </row>
        <row r="21913">
          <cell r="B21913">
            <v>93150501</v>
          </cell>
          <cell r="C21913" t="str">
            <v>CRNE15-8 BN-CA-A-E-HQQE 3x400 67 HZ</v>
          </cell>
          <cell r="D21913" t="str">
            <v>CRNE15-8 BN-CA-A-E-HQQE 3x400 67 HZ</v>
          </cell>
          <cell r="E21913" t="str">
            <v>CNE15</v>
          </cell>
          <cell r="F21913" t="str">
            <v>ID</v>
          </cell>
          <cell r="G21913" t="str">
            <v>IND</v>
          </cell>
          <cell r="H21913">
            <v>2.504432624113484E-2</v>
          </cell>
          <cell r="J21913">
            <v>9250</v>
          </cell>
          <cell r="K21913">
            <v>46023</v>
          </cell>
          <cell r="L21913">
            <v>46387</v>
          </cell>
          <cell r="M21913">
            <v>9024</v>
          </cell>
          <cell r="N21913">
            <v>45658</v>
          </cell>
          <cell r="O21913">
            <v>46022</v>
          </cell>
          <cell r="P21913">
            <v>4597.2</v>
          </cell>
          <cell r="Q21913">
            <v>3875.55</v>
          </cell>
        </row>
        <row r="21914">
          <cell r="B21914">
            <v>93150502</v>
          </cell>
          <cell r="C21914" t="str">
            <v>CRNE15-10 N-CA-A-E-HQQE 3x400 67 HZ</v>
          </cell>
          <cell r="D21914" t="str">
            <v>CRNE15-10 N-CA-A-E-HQQE 3x400 67 HZ</v>
          </cell>
          <cell r="E21914" t="str">
            <v>CNE15</v>
          </cell>
          <cell r="F21914" t="str">
            <v>ID</v>
          </cell>
          <cell r="G21914" t="str">
            <v>IND</v>
          </cell>
          <cell r="H21914">
            <v>2.5004126093414847E-2</v>
          </cell>
          <cell r="J21914">
            <v>12421</v>
          </cell>
          <cell r="K21914">
            <v>46023</v>
          </cell>
          <cell r="L21914">
            <v>46387</v>
          </cell>
          <cell r="M21914">
            <v>12118</v>
          </cell>
          <cell r="N21914">
            <v>45658</v>
          </cell>
          <cell r="O21914">
            <v>46022</v>
          </cell>
          <cell r="P21914">
            <v>5219.7299999999996</v>
          </cell>
          <cell r="Q21914">
            <v>5204.7700000000004</v>
          </cell>
        </row>
        <row r="21915">
          <cell r="B21915">
            <v>93150503</v>
          </cell>
          <cell r="C21915" t="str">
            <v>CRNE15-10 BN-CA-A-E-HQQE 3x400 67 HZ</v>
          </cell>
          <cell r="D21915" t="str">
            <v>CRNE15-10 BN-CA-A-E-HQQE 3x400 67 HZ</v>
          </cell>
          <cell r="E21915" t="str">
            <v>CNE15</v>
          </cell>
          <cell r="F21915" t="str">
            <v>ID</v>
          </cell>
          <cell r="G21915" t="str">
            <v>IND</v>
          </cell>
          <cell r="H21915">
            <v>2.4964589235127566E-2</v>
          </cell>
          <cell r="J21915">
            <v>11578</v>
          </cell>
          <cell r="K21915">
            <v>46023</v>
          </cell>
          <cell r="L21915">
            <v>46387</v>
          </cell>
          <cell r="M21915">
            <v>11296</v>
          </cell>
          <cell r="N21915">
            <v>45658</v>
          </cell>
          <cell r="O21915">
            <v>46022</v>
          </cell>
          <cell r="P21915">
            <v>5705.58</v>
          </cell>
          <cell r="Q21915">
            <v>4851.8900000000003</v>
          </cell>
        </row>
        <row r="21916">
          <cell r="B21916">
            <v>93150504</v>
          </cell>
          <cell r="C21916" t="str">
            <v>CRNE20-1 N-CA-A-E-HQQE 3x380-500 67 HZ</v>
          </cell>
          <cell r="D21916" t="str">
            <v>CRNE20-1 N-CA-A-E-HQQE 3x380-500 67 HZ</v>
          </cell>
          <cell r="E21916" t="str">
            <v>CNE20</v>
          </cell>
          <cell r="F21916" t="str">
            <v>ID</v>
          </cell>
          <cell r="G21916" t="str">
            <v>IND</v>
          </cell>
          <cell r="H21916">
            <v>1.6879795396419484E-2</v>
          </cell>
          <cell r="J21916">
            <v>3976</v>
          </cell>
          <cell r="K21916">
            <v>46023</v>
          </cell>
          <cell r="L21916">
            <v>46387</v>
          </cell>
          <cell r="M21916">
            <v>3910</v>
          </cell>
          <cell r="N21916">
            <v>45658</v>
          </cell>
          <cell r="O21916">
            <v>46022</v>
          </cell>
          <cell r="P21916">
            <v>1699.29</v>
          </cell>
          <cell r="Q21916">
            <v>1696.34</v>
          </cell>
        </row>
        <row r="21917">
          <cell r="B21917">
            <v>93150505</v>
          </cell>
          <cell r="C21917" t="str">
            <v>CRNE20-2 N-CA-A-E-HQQE 3x380-500 67 HZ</v>
          </cell>
          <cell r="D21917" t="str">
            <v>CRNE20-2 N-CA-A-E-HQQE 3x380-500 67 HZ</v>
          </cell>
          <cell r="E21917" t="str">
            <v>CNE20</v>
          </cell>
          <cell r="F21917" t="str">
            <v>ID</v>
          </cell>
          <cell r="G21917" t="str">
            <v>IND</v>
          </cell>
          <cell r="H21917">
            <v>1.7328116266070337E-2</v>
          </cell>
          <cell r="J21917">
            <v>5460</v>
          </cell>
          <cell r="K21917">
            <v>46023</v>
          </cell>
          <cell r="L21917">
            <v>46387</v>
          </cell>
          <cell r="M21917">
            <v>5367</v>
          </cell>
          <cell r="N21917">
            <v>45658</v>
          </cell>
          <cell r="O21917">
            <v>46022</v>
          </cell>
          <cell r="P21917">
            <v>2333.2399999999998</v>
          </cell>
          <cell r="Q21917">
            <v>2328.38</v>
          </cell>
        </row>
        <row r="21918">
          <cell r="B21918">
            <v>93150506</v>
          </cell>
          <cell r="C21918" t="str">
            <v>CRNE20-3 N-CA-A-E-HQQE 3x380-500 67 HZ</v>
          </cell>
          <cell r="D21918" t="str">
            <v>CRNE20-3 N-CA-A-E-HQQE 3x380-500 67 HZ</v>
          </cell>
          <cell r="E21918" t="str">
            <v>CNE20</v>
          </cell>
          <cell r="F21918" t="str">
            <v>ID</v>
          </cell>
          <cell r="G21918" t="str">
            <v>IND</v>
          </cell>
          <cell r="H21918">
            <v>1.7541136293076631E-2</v>
          </cell>
          <cell r="J21918">
            <v>6555</v>
          </cell>
          <cell r="K21918">
            <v>46023</v>
          </cell>
          <cell r="L21918">
            <v>46387</v>
          </cell>
          <cell r="M21918">
            <v>6442</v>
          </cell>
          <cell r="N21918">
            <v>45658</v>
          </cell>
          <cell r="O21918">
            <v>46022</v>
          </cell>
          <cell r="P21918">
            <v>2801.27</v>
          </cell>
          <cell r="Q21918">
            <v>2794.58</v>
          </cell>
        </row>
        <row r="21919">
          <cell r="B21919">
            <v>93150507</v>
          </cell>
          <cell r="C21919" t="str">
            <v>CRNE20-4 N-CA-A-E-HQQE 3x380-500 67 HZ</v>
          </cell>
          <cell r="D21919" t="str">
            <v>CRNE20-4 N-CA-A-E-HQQE 3x380-500 67 HZ</v>
          </cell>
          <cell r="E21919" t="str">
            <v>CNE20</v>
          </cell>
          <cell r="F21919" t="str">
            <v>ID</v>
          </cell>
          <cell r="G21919" t="str">
            <v>IND</v>
          </cell>
          <cell r="H21919">
            <v>1.7670157068062853E-2</v>
          </cell>
          <cell r="J21919">
            <v>7775</v>
          </cell>
          <cell r="K21919">
            <v>46023</v>
          </cell>
          <cell r="L21919">
            <v>46387</v>
          </cell>
          <cell r="M21919">
            <v>7640</v>
          </cell>
          <cell r="N21919">
            <v>45658</v>
          </cell>
          <cell r="O21919">
            <v>46022</v>
          </cell>
          <cell r="P21919">
            <v>3322.48</v>
          </cell>
          <cell r="Q21919">
            <v>3314.7</v>
          </cell>
        </row>
        <row r="21920">
          <cell r="B21920">
            <v>93150508</v>
          </cell>
          <cell r="C21920" t="str">
            <v>CRNE20-5 N-CA-A-E-HQQE 3x380-500 67 HZ</v>
          </cell>
          <cell r="D21920" t="str">
            <v>CRNE20-5 N-CA-A-E-HQQE 3x380-500 67 HZ</v>
          </cell>
          <cell r="E21920" t="str">
            <v>CNE20</v>
          </cell>
          <cell r="F21920" t="str">
            <v>ID</v>
          </cell>
          <cell r="G21920" t="str">
            <v>IND</v>
          </cell>
          <cell r="H21920">
            <v>1.7284206168495242E-2</v>
          </cell>
          <cell r="J21920">
            <v>9829</v>
          </cell>
          <cell r="K21920">
            <v>46023</v>
          </cell>
          <cell r="L21920">
            <v>46387</v>
          </cell>
          <cell r="M21920">
            <v>9662</v>
          </cell>
          <cell r="N21920">
            <v>45658</v>
          </cell>
          <cell r="O21920">
            <v>46022</v>
          </cell>
          <cell r="P21920">
            <v>4200.5200000000004</v>
          </cell>
          <cell r="Q21920">
            <v>4191.91</v>
          </cell>
        </row>
        <row r="21921">
          <cell r="B21921">
            <v>93150509</v>
          </cell>
          <cell r="C21921" t="str">
            <v>CRNE20-6 N-CA-A-E-HQQE 3x380-500 67 HZ</v>
          </cell>
          <cell r="D21921" t="str">
            <v>CRNE20-6 N-CA-A-E-HQQE 3x380-500 67 HZ</v>
          </cell>
          <cell r="E21921" t="str">
            <v>CNE20</v>
          </cell>
          <cell r="F21921" t="str">
            <v>ID</v>
          </cell>
          <cell r="G21921" t="str">
            <v>IND</v>
          </cell>
          <cell r="H21921">
            <v>1.7529638261222003E-2</v>
          </cell>
          <cell r="J21921">
            <v>10042</v>
          </cell>
          <cell r="K21921">
            <v>46023</v>
          </cell>
          <cell r="L21921">
            <v>46387</v>
          </cell>
          <cell r="M21921">
            <v>9869</v>
          </cell>
          <cell r="N21921">
            <v>45658</v>
          </cell>
          <cell r="O21921">
            <v>46022</v>
          </cell>
          <cell r="P21921">
            <v>4291.3100000000004</v>
          </cell>
          <cell r="Q21921">
            <v>4281.3599999999997</v>
          </cell>
        </row>
        <row r="21922">
          <cell r="B21922">
            <v>93150520</v>
          </cell>
          <cell r="C21922" t="str">
            <v>CRNE20-7 N-CA-A-E-HQQE 3x400 67 HZ</v>
          </cell>
          <cell r="D21922" t="str">
            <v>CRNE20-7 N-CA-A-E-HQQE 3x400 67 HZ</v>
          </cell>
          <cell r="E21922" t="str">
            <v>CNE20</v>
          </cell>
          <cell r="F21922" t="str">
            <v>ID</v>
          </cell>
          <cell r="G21922" t="str">
            <v>IND</v>
          </cell>
          <cell r="H21922">
            <v>1.8002177007452103E-2</v>
          </cell>
          <cell r="J21922">
            <v>12158</v>
          </cell>
          <cell r="K21922">
            <v>46023</v>
          </cell>
          <cell r="L21922">
            <v>46387</v>
          </cell>
          <cell r="M21922">
            <v>11943</v>
          </cell>
          <cell r="N21922">
            <v>45658</v>
          </cell>
          <cell r="O21922">
            <v>46022</v>
          </cell>
          <cell r="P21922">
            <v>5195.79</v>
          </cell>
          <cell r="Q21922">
            <v>5181.18</v>
          </cell>
        </row>
        <row r="21923">
          <cell r="B21923">
            <v>93150522</v>
          </cell>
          <cell r="C21923" t="str">
            <v>CRNE20-8 N-CA-A-E-HQQE 3x400 67 HZ</v>
          </cell>
          <cell r="D21923" t="str">
            <v>CRNE20-8 N-CA-A-E-HQQE 3x400 67 HZ</v>
          </cell>
          <cell r="E21923" t="str">
            <v>CNE20</v>
          </cell>
          <cell r="F21923" t="str">
            <v>ID</v>
          </cell>
          <cell r="G21923" t="str">
            <v>IND</v>
          </cell>
          <cell r="H21923">
            <v>1.8273108897851609E-2</v>
          </cell>
          <cell r="J21923">
            <v>12371</v>
          </cell>
          <cell r="K21923">
            <v>46023</v>
          </cell>
          <cell r="L21923">
            <v>46387</v>
          </cell>
          <cell r="M21923">
            <v>12149</v>
          </cell>
          <cell r="N21923">
            <v>45658</v>
          </cell>
          <cell r="O21923">
            <v>46022</v>
          </cell>
          <cell r="P21923">
            <v>5286.71</v>
          </cell>
          <cell r="Q21923">
            <v>5270.76</v>
          </cell>
        </row>
        <row r="21924">
          <cell r="B21924">
            <v>93150524</v>
          </cell>
          <cell r="C21924" t="str">
            <v>CRNE10-1 N-CA-A-V-HQQV 1x200-240 67 HZ</v>
          </cell>
          <cell r="D21924" t="str">
            <v>CRNE10-1 N-CA-A-V-HQQV 1x200-240 67 HZ</v>
          </cell>
          <cell r="E21924" t="str">
            <v>CNE10</v>
          </cell>
          <cell r="F21924" t="str">
            <v>IB</v>
          </cell>
          <cell r="G21924" t="str">
            <v>IND</v>
          </cell>
          <cell r="H21924">
            <v>1.4877362283876261E-2</v>
          </cell>
          <cell r="J21924">
            <v>2524</v>
          </cell>
          <cell r="K21924">
            <v>46023</v>
          </cell>
          <cell r="L21924">
            <v>46387</v>
          </cell>
          <cell r="M21924">
            <v>2487</v>
          </cell>
          <cell r="N21924">
            <v>45658</v>
          </cell>
          <cell r="O21924">
            <v>46022</v>
          </cell>
          <cell r="P21924">
            <v>1065.2</v>
          </cell>
          <cell r="Q21924">
            <v>1061.3499999999999</v>
          </cell>
        </row>
        <row r="21925">
          <cell r="B21925">
            <v>93150525</v>
          </cell>
          <cell r="C21925" t="str">
            <v>CRNE10-2 N-CA-A-V-HQQV 1x200-240 67 HZ</v>
          </cell>
          <cell r="D21925" t="str">
            <v>CRNE10-2 N-CA-A-V-HQQV 1x200-240 67 HZ</v>
          </cell>
          <cell r="E21925" t="str">
            <v>CNE10</v>
          </cell>
          <cell r="F21925" t="str">
            <v>IB</v>
          </cell>
          <cell r="G21925" t="str">
            <v>IND</v>
          </cell>
          <cell r="H21925">
            <v>1.5151515151515138E-2</v>
          </cell>
          <cell r="J21925">
            <v>3216</v>
          </cell>
          <cell r="K21925">
            <v>46023</v>
          </cell>
          <cell r="L21925">
            <v>46387</v>
          </cell>
          <cell r="M21925">
            <v>3168</v>
          </cell>
          <cell r="N21925">
            <v>45658</v>
          </cell>
          <cell r="O21925">
            <v>46022</v>
          </cell>
          <cell r="P21925">
            <v>1351.07</v>
          </cell>
          <cell r="Q21925">
            <v>1345.27</v>
          </cell>
        </row>
        <row r="21926">
          <cell r="B21926">
            <v>93150526</v>
          </cell>
          <cell r="C21926" t="str">
            <v>CRNE15-1 N-CA-A-V-HQQV 1x200-240 67 HZ</v>
          </cell>
          <cell r="D21926" t="str">
            <v>CRNE15-1 N-CA-A-V-HQQV 1x200-240 67 HZ</v>
          </cell>
          <cell r="E21926" t="str">
            <v>CNE15</v>
          </cell>
          <cell r="F21926" t="str">
            <v>ID</v>
          </cell>
          <cell r="G21926" t="str">
            <v>IND</v>
          </cell>
          <cell r="H21926">
            <v>2.5119236883942797E-2</v>
          </cell>
          <cell r="J21926">
            <v>3224</v>
          </cell>
          <cell r="K21926">
            <v>46023</v>
          </cell>
          <cell r="L21926">
            <v>46387</v>
          </cell>
          <cell r="M21926">
            <v>3145</v>
          </cell>
          <cell r="N21926">
            <v>45658</v>
          </cell>
          <cell r="O21926">
            <v>46022</v>
          </cell>
          <cell r="P21926">
            <v>1349.65</v>
          </cell>
          <cell r="Q21926">
            <v>1343.87</v>
          </cell>
        </row>
        <row r="21927">
          <cell r="B21927">
            <v>93150527</v>
          </cell>
          <cell r="C21927" t="str">
            <v>CRNE10-1 N-CA-A-V-HQQV 3x380-500 67 HZ</v>
          </cell>
          <cell r="D21927" t="str">
            <v>CRNE10-1 N-CA-A-V-HQQV 3x380-500 67 HZ</v>
          </cell>
          <cell r="E21927" t="str">
            <v>CNE10</v>
          </cell>
          <cell r="F21927" t="str">
            <v>IB</v>
          </cell>
          <cell r="G21927" t="str">
            <v>IND</v>
          </cell>
          <cell r="H21927">
            <v>1.4979905005480409E-2</v>
          </cell>
          <cell r="J21927">
            <v>2778</v>
          </cell>
          <cell r="K21927">
            <v>46023</v>
          </cell>
          <cell r="L21927">
            <v>46387</v>
          </cell>
          <cell r="M21927">
            <v>2737</v>
          </cell>
          <cell r="N21927">
            <v>45658</v>
          </cell>
          <cell r="O21927">
            <v>46022</v>
          </cell>
          <cell r="P21927">
            <v>1164.2</v>
          </cell>
          <cell r="Q21927">
            <v>1162.3499999999999</v>
          </cell>
        </row>
        <row r="21928">
          <cell r="B21928">
            <v>93150528</v>
          </cell>
          <cell r="C21928" t="str">
            <v>CRNE10-2 N-CA-A-V-HQQV 3x380-500 67 HZ</v>
          </cell>
          <cell r="D21928" t="str">
            <v>CRNE10-2 N-CA-A-V-HQQV 3x380-500 67 HZ</v>
          </cell>
          <cell r="E21928" t="str">
            <v>CNE10</v>
          </cell>
          <cell r="F21928" t="str">
            <v>IB</v>
          </cell>
          <cell r="G21928" t="str">
            <v>IND</v>
          </cell>
          <cell r="H21928">
            <v>1.4876524843796535E-2</v>
          </cell>
          <cell r="J21928">
            <v>3411</v>
          </cell>
          <cell r="K21928">
            <v>46023</v>
          </cell>
          <cell r="L21928">
            <v>46387</v>
          </cell>
          <cell r="M21928">
            <v>3361</v>
          </cell>
          <cell r="N21928">
            <v>45658</v>
          </cell>
          <cell r="O21928">
            <v>46022</v>
          </cell>
          <cell r="P21928">
            <v>1438.07</v>
          </cell>
          <cell r="Q21928">
            <v>1434.27</v>
          </cell>
        </row>
        <row r="21929">
          <cell r="B21929">
            <v>93150529</v>
          </cell>
          <cell r="C21929" t="str">
            <v>CRNE10-3 N-CA-A-V-HQQV 3x380-500 67 HZ</v>
          </cell>
          <cell r="D21929" t="str">
            <v>CRNE10-3 N-CA-A-V-HQQV 3x380-500 67 HZ</v>
          </cell>
          <cell r="E21929" t="str">
            <v>CNE10</v>
          </cell>
          <cell r="F21929" t="str">
            <v>IB</v>
          </cell>
          <cell r="G21929" t="str">
            <v>IND</v>
          </cell>
          <cell r="H21929">
            <v>1.4973795857249783E-2</v>
          </cell>
          <cell r="J21929">
            <v>4067</v>
          </cell>
          <cell r="K21929">
            <v>46023</v>
          </cell>
          <cell r="L21929">
            <v>46387</v>
          </cell>
          <cell r="M21929">
            <v>4007</v>
          </cell>
          <cell r="N21929">
            <v>45658</v>
          </cell>
          <cell r="O21929">
            <v>46022</v>
          </cell>
          <cell r="P21929">
            <v>1713.01</v>
          </cell>
          <cell r="Q21929">
            <v>1709.86</v>
          </cell>
        </row>
        <row r="21930">
          <cell r="B21930">
            <v>93150540</v>
          </cell>
          <cell r="C21930" t="str">
            <v>CRNE10-4 N-CA-A-V-HQQV 3x380-500 67 HZ</v>
          </cell>
          <cell r="D21930" t="str">
            <v>CRNE10-4 N-CA-A-V-HQQV 3x380-500 67 HZ</v>
          </cell>
          <cell r="E21930" t="str">
            <v>CNE10</v>
          </cell>
          <cell r="F21930" t="str">
            <v>IB</v>
          </cell>
          <cell r="G21930" t="str">
            <v>IND</v>
          </cell>
          <cell r="H21930">
            <v>1.4965986394557929E-2</v>
          </cell>
          <cell r="J21930">
            <v>4476</v>
          </cell>
          <cell r="K21930">
            <v>46023</v>
          </cell>
          <cell r="L21930">
            <v>46387</v>
          </cell>
          <cell r="M21930">
            <v>4410</v>
          </cell>
          <cell r="N21930">
            <v>45658</v>
          </cell>
          <cell r="O21930">
            <v>46022</v>
          </cell>
          <cell r="P21930">
            <v>1885.53</v>
          </cell>
          <cell r="Q21930">
            <v>1882.1</v>
          </cell>
        </row>
        <row r="21931">
          <cell r="B21931">
            <v>93150541</v>
          </cell>
          <cell r="C21931" t="str">
            <v>CRNE10-5 N-CA-A-V-HQQV 3x380-500 67 HZ</v>
          </cell>
          <cell r="D21931" t="str">
            <v>CRNE10-5 N-CA-A-V-HQQV 3x380-500 67 HZ</v>
          </cell>
          <cell r="E21931" t="str">
            <v>CNE10</v>
          </cell>
          <cell r="F21931" t="str">
            <v>IB</v>
          </cell>
          <cell r="G21931" t="str">
            <v>IND</v>
          </cell>
          <cell r="H21931">
            <v>1.4925373134328401E-2</v>
          </cell>
          <cell r="J21931">
            <v>4624</v>
          </cell>
          <cell r="K21931">
            <v>46023</v>
          </cell>
          <cell r="L21931">
            <v>46387</v>
          </cell>
          <cell r="M21931">
            <v>4556</v>
          </cell>
          <cell r="N21931">
            <v>45658</v>
          </cell>
          <cell r="O21931">
            <v>46022</v>
          </cell>
          <cell r="P21931">
            <v>1948.95</v>
          </cell>
          <cell r="Q21931">
            <v>1944.58</v>
          </cell>
        </row>
        <row r="21932">
          <cell r="B21932">
            <v>93150542</v>
          </cell>
          <cell r="C21932" t="str">
            <v>CRNE10-5 BN-CA-A-V-HQQV 3x380-500 67 HZ</v>
          </cell>
          <cell r="D21932" t="str">
            <v>CRNE10-5 BN-CA-A-V-HQQV 3x380-500 67 HZ</v>
          </cell>
          <cell r="E21932" t="str">
            <v>CNE10</v>
          </cell>
          <cell r="F21932" t="str">
            <v>IB</v>
          </cell>
          <cell r="G21932" t="str">
            <v>IND</v>
          </cell>
          <cell r="H21932">
            <v>1.4990138067061176E-2</v>
          </cell>
          <cell r="J21932">
            <v>5146</v>
          </cell>
          <cell r="K21932">
            <v>46023</v>
          </cell>
          <cell r="L21932">
            <v>46387</v>
          </cell>
          <cell r="M21932">
            <v>5070</v>
          </cell>
          <cell r="N21932">
            <v>45658</v>
          </cell>
          <cell r="O21932">
            <v>46022</v>
          </cell>
          <cell r="P21932">
            <v>2165.75</v>
          </cell>
          <cell r="Q21932">
            <v>2163.36</v>
          </cell>
        </row>
        <row r="21933">
          <cell r="B21933">
            <v>93150543</v>
          </cell>
          <cell r="C21933" t="str">
            <v>CRNE10-6 N-CA-A-V-HQQV 3x380-500 67 HZ</v>
          </cell>
          <cell r="D21933" t="str">
            <v>CRNE10-6 N-CA-A-V-HQQV 3x380-500 67 HZ</v>
          </cell>
          <cell r="E21933" t="str">
            <v>CNE10</v>
          </cell>
          <cell r="F21933" t="str">
            <v>IB</v>
          </cell>
          <cell r="G21933" t="str">
            <v>IND</v>
          </cell>
          <cell r="H21933">
            <v>1.5068990559186535E-2</v>
          </cell>
          <cell r="J21933">
            <v>5591</v>
          </cell>
          <cell r="K21933">
            <v>46023</v>
          </cell>
          <cell r="L21933">
            <v>46387</v>
          </cell>
          <cell r="M21933">
            <v>5508</v>
          </cell>
          <cell r="N21933">
            <v>45658</v>
          </cell>
          <cell r="O21933">
            <v>46022</v>
          </cell>
          <cell r="P21933">
            <v>2343.98</v>
          </cell>
          <cell r="Q21933">
            <v>2338.96</v>
          </cell>
        </row>
        <row r="21934">
          <cell r="B21934">
            <v>93150544</v>
          </cell>
          <cell r="C21934" t="str">
            <v>CRNE10-7 N-CA-A-V-HQQV 3x380-500 67 HZ</v>
          </cell>
          <cell r="D21934" t="str">
            <v>CRNE10-7 N-CA-A-V-HQQV 3x380-500 67 HZ</v>
          </cell>
          <cell r="E21934" t="str">
            <v>CNE10</v>
          </cell>
          <cell r="F21934" t="str">
            <v>IB</v>
          </cell>
          <cell r="G21934" t="str">
            <v>IND</v>
          </cell>
          <cell r="H21934">
            <v>1.5051740357478804E-2</v>
          </cell>
          <cell r="J21934">
            <v>6474</v>
          </cell>
          <cell r="K21934">
            <v>46023</v>
          </cell>
          <cell r="L21934">
            <v>46387</v>
          </cell>
          <cell r="M21934">
            <v>6378</v>
          </cell>
          <cell r="N21934">
            <v>45658</v>
          </cell>
          <cell r="O21934">
            <v>46022</v>
          </cell>
          <cell r="P21934">
            <v>2727.31</v>
          </cell>
          <cell r="Q21934">
            <v>2721.71</v>
          </cell>
        </row>
        <row r="21935">
          <cell r="B21935">
            <v>93150545</v>
          </cell>
          <cell r="C21935" t="str">
            <v>CRNE10-9 N-CA-A-V-HQQV 3x380-500 67 HZ</v>
          </cell>
          <cell r="D21935" t="str">
            <v>CRNE10-9 N-CA-A-V-HQQV 3x380-500 67 HZ</v>
          </cell>
          <cell r="E21935" t="str">
            <v>CNE10</v>
          </cell>
          <cell r="F21935" t="str">
            <v>IB</v>
          </cell>
          <cell r="G21935" t="str">
            <v>IND</v>
          </cell>
          <cell r="H21935">
            <v>1.5067880053707405E-2</v>
          </cell>
          <cell r="J21935">
            <v>6804</v>
          </cell>
          <cell r="K21935">
            <v>46023</v>
          </cell>
          <cell r="L21935">
            <v>46387</v>
          </cell>
          <cell r="M21935">
            <v>6703</v>
          </cell>
          <cell r="N21935">
            <v>45658</v>
          </cell>
          <cell r="O21935">
            <v>46022</v>
          </cell>
          <cell r="P21935">
            <v>2853.78</v>
          </cell>
          <cell r="Q21935">
            <v>2846.31</v>
          </cell>
        </row>
        <row r="21936">
          <cell r="B21936">
            <v>93150546</v>
          </cell>
          <cell r="C21936" t="str">
            <v>CRNE10-9 BN-CA-A-V-HQQV 3x380-500 67 HZ</v>
          </cell>
          <cell r="D21936" t="str">
            <v>CRNE10-9 BN-CA-A-V-HQQV 3x380-500 67 HZ</v>
          </cell>
          <cell r="E21936" t="str">
            <v>CNE10</v>
          </cell>
          <cell r="F21936" t="str">
            <v>IB</v>
          </cell>
          <cell r="G21936" t="str">
            <v>IND</v>
          </cell>
          <cell r="H21936">
            <v>1.5045674368618922E-2</v>
          </cell>
          <cell r="J21936">
            <v>7556</v>
          </cell>
          <cell r="K21936">
            <v>46023</v>
          </cell>
          <cell r="L21936">
            <v>46387</v>
          </cell>
          <cell r="M21936">
            <v>7444</v>
          </cell>
          <cell r="N21936">
            <v>45658</v>
          </cell>
          <cell r="O21936">
            <v>46022</v>
          </cell>
          <cell r="P21936">
            <v>3182.27</v>
          </cell>
          <cell r="Q21936">
            <v>3176.56</v>
          </cell>
        </row>
        <row r="21937">
          <cell r="B21937">
            <v>93150547</v>
          </cell>
          <cell r="C21937" t="str">
            <v>CRNE10-12 N-CA-A-V-HQQV 3x380-500 67 HZ</v>
          </cell>
          <cell r="D21937" t="str">
            <v>CRNE10-12 N-CA-A-V-HQQV 3x380-500 67 HZ</v>
          </cell>
          <cell r="E21937" t="str">
            <v>CNE10</v>
          </cell>
          <cell r="F21937" t="str">
            <v>IB</v>
          </cell>
          <cell r="G21937" t="str">
            <v>IND</v>
          </cell>
          <cell r="H21937">
            <v>1.4947316834109214E-2</v>
          </cell>
          <cell r="J21937">
            <v>8284</v>
          </cell>
          <cell r="K21937">
            <v>46023</v>
          </cell>
          <cell r="L21937">
            <v>46387</v>
          </cell>
          <cell r="M21937">
            <v>8162</v>
          </cell>
          <cell r="N21937">
            <v>45658</v>
          </cell>
          <cell r="O21937">
            <v>46022</v>
          </cell>
          <cell r="P21937">
            <v>3493.56</v>
          </cell>
          <cell r="Q21937">
            <v>3483.25</v>
          </cell>
        </row>
        <row r="21938">
          <cell r="B21938">
            <v>93150548</v>
          </cell>
          <cell r="C21938" t="str">
            <v>CRNE15-1 N-CA-A-V-HQQV 3x380-500 67 HZ</v>
          </cell>
          <cell r="D21938" t="str">
            <v>CRNE15-1 N-CA-A-V-HQQV 3x380-500 67 HZ</v>
          </cell>
          <cell r="E21938" t="str">
            <v>CNE15</v>
          </cell>
          <cell r="F21938" t="str">
            <v>ID</v>
          </cell>
          <cell r="G21938" t="str">
            <v>IND</v>
          </cell>
          <cell r="H21938">
            <v>2.5052192066805867E-2</v>
          </cell>
          <cell r="J21938">
            <v>3437</v>
          </cell>
          <cell r="K21938">
            <v>46023</v>
          </cell>
          <cell r="L21938">
            <v>46387</v>
          </cell>
          <cell r="M21938">
            <v>3353</v>
          </cell>
          <cell r="N21938">
            <v>45658</v>
          </cell>
          <cell r="O21938">
            <v>46022</v>
          </cell>
          <cell r="P21938">
            <v>1436.65</v>
          </cell>
          <cell r="Q21938">
            <v>1432.87</v>
          </cell>
        </row>
        <row r="21939">
          <cell r="B21939">
            <v>93150549</v>
          </cell>
          <cell r="C21939" t="str">
            <v>CRNE15-1 BN-CA-A-V-HQQV 3x380-500 67 HZ</v>
          </cell>
          <cell r="D21939" t="str">
            <v>CRNE15-1 BN-CA-A-V-HQQV 3x380-500 67 HZ</v>
          </cell>
          <cell r="E21939" t="str">
            <v>CNE15</v>
          </cell>
          <cell r="F21939" t="str">
            <v>ID</v>
          </cell>
          <cell r="G21939" t="str">
            <v>IND</v>
          </cell>
          <cell r="H21939">
            <v>2.4979854955681002E-2</v>
          </cell>
          <cell r="J21939">
            <v>3816</v>
          </cell>
          <cell r="K21939">
            <v>46023</v>
          </cell>
          <cell r="L21939">
            <v>46387</v>
          </cell>
          <cell r="M21939">
            <v>3723</v>
          </cell>
          <cell r="N21939">
            <v>45658</v>
          </cell>
          <cell r="O21939">
            <v>46022</v>
          </cell>
          <cell r="P21939">
            <v>1592.31</v>
          </cell>
          <cell r="Q21939">
            <v>1590.94</v>
          </cell>
        </row>
        <row r="21940">
          <cell r="B21940">
            <v>93150560</v>
          </cell>
          <cell r="C21940" t="str">
            <v>CRNE15-2 N-CA-A-V-HQQV 3x380-500 67 HZ</v>
          </cell>
          <cell r="D21940" t="str">
            <v>CRNE15-2 N-CA-A-V-HQQV 3x380-500 67 HZ</v>
          </cell>
          <cell r="E21940" t="str">
            <v>CNE15</v>
          </cell>
          <cell r="F21940" t="str">
            <v>ID</v>
          </cell>
          <cell r="G21940" t="str">
            <v>IND</v>
          </cell>
          <cell r="H21940">
            <v>2.5049878075814602E-2</v>
          </cell>
          <cell r="J21940">
            <v>4624</v>
          </cell>
          <cell r="K21940">
            <v>46023</v>
          </cell>
          <cell r="L21940">
            <v>46387</v>
          </cell>
          <cell r="M21940">
            <v>4511</v>
          </cell>
          <cell r="N21940">
            <v>45658</v>
          </cell>
          <cell r="O21940">
            <v>46022</v>
          </cell>
          <cell r="P21940">
            <v>1931.83</v>
          </cell>
          <cell r="Q21940">
            <v>1927.71</v>
          </cell>
        </row>
        <row r="21941">
          <cell r="B21941">
            <v>93150561</v>
          </cell>
          <cell r="C21941" t="str">
            <v>CRNE15-2 BN-CA-A-V-HQQV 3x380-500 67 HZ</v>
          </cell>
          <cell r="D21941" t="str">
            <v>CRNE15-2 BN-CA-A-V-HQQV 3x380-500 67 HZ</v>
          </cell>
          <cell r="E21941" t="str">
            <v>CNE15</v>
          </cell>
          <cell r="F21941" t="str">
            <v>ID</v>
          </cell>
          <cell r="G21941" t="str">
            <v>IND</v>
          </cell>
          <cell r="H21941">
            <v>2.5010004001600583E-2</v>
          </cell>
          <cell r="J21941">
            <v>5123</v>
          </cell>
          <cell r="K21941">
            <v>46023</v>
          </cell>
          <cell r="L21941">
            <v>46387</v>
          </cell>
          <cell r="M21941">
            <v>4998</v>
          </cell>
          <cell r="N21941">
            <v>45658</v>
          </cell>
          <cell r="O21941">
            <v>46022</v>
          </cell>
          <cell r="P21941">
            <v>2148.63</v>
          </cell>
          <cell r="Q21941">
            <v>2146.4899999999998</v>
          </cell>
        </row>
        <row r="21942">
          <cell r="B21942">
            <v>93150562</v>
          </cell>
          <cell r="C21942" t="str">
            <v>CRNE15-3 N-CA-A-V-HQQV 3x380-500 67 HZ</v>
          </cell>
          <cell r="D21942" t="str">
            <v>CRNE15-3 N-CA-A-V-HQQV 3x380-500 67 HZ</v>
          </cell>
          <cell r="E21942" t="str">
            <v>CNE15</v>
          </cell>
          <cell r="F21942" t="str">
            <v>ID</v>
          </cell>
          <cell r="G21942" t="str">
            <v>IND</v>
          </cell>
          <cell r="H21942">
            <v>2.50046304871272E-2</v>
          </cell>
          <cell r="J21942">
            <v>5534</v>
          </cell>
          <cell r="K21942">
            <v>46023</v>
          </cell>
          <cell r="L21942">
            <v>46387</v>
          </cell>
          <cell r="M21942">
            <v>5399</v>
          </cell>
          <cell r="N21942">
            <v>45658</v>
          </cell>
          <cell r="O21942">
            <v>46022</v>
          </cell>
          <cell r="P21942">
            <v>2323.4699999999998</v>
          </cell>
          <cell r="Q21942">
            <v>2318.75</v>
          </cell>
        </row>
        <row r="21943">
          <cell r="B21943">
            <v>93150564</v>
          </cell>
          <cell r="C21943" t="str">
            <v>CRNE15-3 BN-CA-A-V-HQQV 3x380-500 67 HZ</v>
          </cell>
          <cell r="D21943" t="str">
            <v>CRNE15-3 BN-CA-A-V-HQQV 3x380-500 67 HZ</v>
          </cell>
          <cell r="E21943" t="str">
            <v>CNE15</v>
          </cell>
          <cell r="F21943" t="str">
            <v>ID</v>
          </cell>
          <cell r="G21943" t="str">
            <v>IND</v>
          </cell>
          <cell r="H21943">
            <v>2.507995286988729E-2</v>
          </cell>
          <cell r="J21943">
            <v>6090</v>
          </cell>
          <cell r="K21943">
            <v>46023</v>
          </cell>
          <cell r="L21943">
            <v>46387</v>
          </cell>
          <cell r="M21943">
            <v>5941</v>
          </cell>
          <cell r="N21943">
            <v>45658</v>
          </cell>
          <cell r="O21943">
            <v>46022</v>
          </cell>
          <cell r="P21943">
            <v>2554.66</v>
          </cell>
          <cell r="Q21943">
            <v>2551.61</v>
          </cell>
        </row>
        <row r="21944">
          <cell r="B21944">
            <v>93150565</v>
          </cell>
          <cell r="C21944" t="str">
            <v>CRNE15-4 N-CA-A-V-HQQV 3x380-500 67 HZ</v>
          </cell>
          <cell r="D21944" t="str">
            <v>CRNE15-4 N-CA-A-V-HQQV 3x380-500 67 HZ</v>
          </cell>
          <cell r="E21944" t="str">
            <v>CNE15</v>
          </cell>
          <cell r="F21944" t="str">
            <v>ID</v>
          </cell>
          <cell r="G21944" t="str">
            <v>IND</v>
          </cell>
          <cell r="H21944">
            <v>2.5069209474007925E-2</v>
          </cell>
          <cell r="J21944">
            <v>6665</v>
          </cell>
          <cell r="K21944">
            <v>46023</v>
          </cell>
          <cell r="L21944">
            <v>46387</v>
          </cell>
          <cell r="M21944">
            <v>6502</v>
          </cell>
          <cell r="N21944">
            <v>45658</v>
          </cell>
          <cell r="O21944">
            <v>46022</v>
          </cell>
          <cell r="P21944">
            <v>2785.09</v>
          </cell>
          <cell r="Q21944">
            <v>2778.63</v>
          </cell>
        </row>
        <row r="21945">
          <cell r="B21945">
            <v>93150566</v>
          </cell>
          <cell r="C21945" t="str">
            <v>CRNE15-4 BN-CA-A-V-HQQV 3x380-500 67 HZ</v>
          </cell>
          <cell r="D21945" t="str">
            <v>CRNE15-4 BN-CA-A-V-HQQV 3x380-500 67 HZ</v>
          </cell>
          <cell r="E21945" t="str">
            <v>CNE15</v>
          </cell>
          <cell r="F21945" t="str">
            <v>ID</v>
          </cell>
          <cell r="G21945" t="str">
            <v>IND</v>
          </cell>
          <cell r="H21945">
            <v>2.5003453515678897E-2</v>
          </cell>
          <cell r="J21945">
            <v>7420</v>
          </cell>
          <cell r="K21945">
            <v>46023</v>
          </cell>
          <cell r="L21945">
            <v>46387</v>
          </cell>
          <cell r="M21945">
            <v>7239</v>
          </cell>
          <cell r="N21945">
            <v>45658</v>
          </cell>
          <cell r="O21945">
            <v>46022</v>
          </cell>
          <cell r="P21945">
            <v>3113.58</v>
          </cell>
          <cell r="Q21945">
            <v>3108.88</v>
          </cell>
        </row>
        <row r="21946">
          <cell r="B21946">
            <v>93150567</v>
          </cell>
          <cell r="C21946" t="str">
            <v>CRNE15-5 N-CA-A-V-HQQV 3x380-500 67 HZ</v>
          </cell>
          <cell r="D21946" t="str">
            <v>CRNE15-5 N-CA-A-V-HQQV 3x380-500 67 HZ</v>
          </cell>
          <cell r="E21946" t="str">
            <v>CNE15</v>
          </cell>
          <cell r="F21946" t="str">
            <v>ID</v>
          </cell>
          <cell r="G21946" t="str">
            <v>IND</v>
          </cell>
          <cell r="H21946">
            <v>2.5051921079958461E-2</v>
          </cell>
          <cell r="J21946">
            <v>7897</v>
          </cell>
          <cell r="K21946">
            <v>46023</v>
          </cell>
          <cell r="L21946">
            <v>46387</v>
          </cell>
          <cell r="M21946">
            <v>7704</v>
          </cell>
          <cell r="N21946">
            <v>45658</v>
          </cell>
          <cell r="O21946">
            <v>46022</v>
          </cell>
          <cell r="P21946">
            <v>3299.76</v>
          </cell>
          <cell r="Q21946">
            <v>3292.31</v>
          </cell>
        </row>
        <row r="21947">
          <cell r="B21947">
            <v>93150568</v>
          </cell>
          <cell r="C21947" t="str">
            <v>CRNE15-6 N-CA-A-V-HQQV 3x380-500 67 HZ</v>
          </cell>
          <cell r="D21947" t="str">
            <v>CRNE15-6 N-CA-A-V-HQQV 3x380-500 67 HZ</v>
          </cell>
          <cell r="E21947" t="str">
            <v>CNE15</v>
          </cell>
          <cell r="F21947" t="str">
            <v>ID</v>
          </cell>
          <cell r="G21947" t="str">
            <v>IND</v>
          </cell>
          <cell r="H21947">
            <v>2.4994749002310357E-2</v>
          </cell>
          <cell r="J21947">
            <v>9760</v>
          </cell>
          <cell r="K21947">
            <v>46023</v>
          </cell>
          <cell r="L21947">
            <v>46387</v>
          </cell>
          <cell r="M21947">
            <v>9522</v>
          </cell>
          <cell r="N21947">
            <v>45658</v>
          </cell>
          <cell r="O21947">
            <v>46022</v>
          </cell>
          <cell r="P21947">
            <v>4096.92</v>
          </cell>
          <cell r="Q21947">
            <v>4089.84</v>
          </cell>
        </row>
        <row r="21948">
          <cell r="B21948">
            <v>93150569</v>
          </cell>
          <cell r="C21948" t="str">
            <v>CRNE15-8 N-CA-A-V-HQQV 3x380-500 67 HZ</v>
          </cell>
          <cell r="D21948" t="str">
            <v>CRNE15-8 N-CA-A-V-HQQV 3x380-500 67 HZ</v>
          </cell>
          <cell r="E21948" t="str">
            <v>CNE15</v>
          </cell>
          <cell r="F21948" t="str">
            <v>ID</v>
          </cell>
          <cell r="G21948" t="str">
            <v>IND</v>
          </cell>
          <cell r="H21948">
            <v>2.4979773462783239E-2</v>
          </cell>
          <cell r="J21948">
            <v>10135</v>
          </cell>
          <cell r="K21948">
            <v>46023</v>
          </cell>
          <cell r="L21948">
            <v>46387</v>
          </cell>
          <cell r="M21948">
            <v>9888</v>
          </cell>
          <cell r="N21948">
            <v>45658</v>
          </cell>
          <cell r="O21948">
            <v>46022</v>
          </cell>
          <cell r="P21948">
            <v>4256.2700000000004</v>
          </cell>
          <cell r="Q21948">
            <v>4246.83</v>
          </cell>
        </row>
        <row r="21949">
          <cell r="B21949">
            <v>93150580</v>
          </cell>
          <cell r="C21949" t="str">
            <v>CRNE15-8 BN-CA-A-V-HQQV 3x400 67 HZ</v>
          </cell>
          <cell r="D21949" t="str">
            <v>CRNE15-8 BN-CA-A-V-HQQV 3x400 67 HZ</v>
          </cell>
          <cell r="E21949" t="str">
            <v>CNE15</v>
          </cell>
          <cell r="F21949" t="str">
            <v>ID</v>
          </cell>
          <cell r="G21949" t="str">
            <v>IND</v>
          </cell>
          <cell r="H21949">
            <v>2.5046893964471018E-2</v>
          </cell>
          <cell r="J21949">
            <v>9290</v>
          </cell>
          <cell r="K21949">
            <v>46023</v>
          </cell>
          <cell r="L21949">
            <v>46387</v>
          </cell>
          <cell r="M21949">
            <v>9063</v>
          </cell>
          <cell r="N21949">
            <v>45658</v>
          </cell>
          <cell r="O21949">
            <v>46022</v>
          </cell>
          <cell r="P21949">
            <v>4614.5</v>
          </cell>
          <cell r="Q21949">
            <v>3892.59</v>
          </cell>
        </row>
        <row r="21950">
          <cell r="B21950">
            <v>93150581</v>
          </cell>
          <cell r="C21950" t="str">
            <v>CRNE15-10 N-CA-A-V-HQQV 3x400 67 HZ</v>
          </cell>
          <cell r="D21950" t="str">
            <v>CRNE15-10 N-CA-A-V-HQQV 3x400 67 HZ</v>
          </cell>
          <cell r="E21950" t="str">
            <v>CNE15</v>
          </cell>
          <cell r="F21950" t="str">
            <v>ID</v>
          </cell>
          <cell r="G21950" t="str">
            <v>IND</v>
          </cell>
          <cell r="H21950">
            <v>2.5004112518506316E-2</v>
          </cell>
          <cell r="J21950">
            <v>12462</v>
          </cell>
          <cell r="K21950">
            <v>46023</v>
          </cell>
          <cell r="L21950">
            <v>46387</v>
          </cell>
          <cell r="M21950">
            <v>12158</v>
          </cell>
          <cell r="N21950">
            <v>45658</v>
          </cell>
          <cell r="O21950">
            <v>46022</v>
          </cell>
          <cell r="P21950">
            <v>5237.03</v>
          </cell>
          <cell r="Q21950">
            <v>5221.8100000000004</v>
          </cell>
        </row>
        <row r="21951">
          <cell r="B21951">
            <v>93150582</v>
          </cell>
          <cell r="C21951" t="str">
            <v>CRNE15-10 BN-CA-A-V-HQQV 3x400 67 HZ</v>
          </cell>
          <cell r="D21951" t="str">
            <v>CRNE15-10 BN-CA-A-V-HQQV 3x400 67 HZ</v>
          </cell>
          <cell r="E21951" t="str">
            <v>CNE15</v>
          </cell>
          <cell r="F21951" t="str">
            <v>ID</v>
          </cell>
          <cell r="G21951" t="str">
            <v>IND</v>
          </cell>
          <cell r="H21951">
            <v>2.4964714184897652E-2</v>
          </cell>
          <cell r="J21951">
            <v>11619</v>
          </cell>
          <cell r="K21951">
            <v>46023</v>
          </cell>
          <cell r="L21951">
            <v>46387</v>
          </cell>
          <cell r="M21951">
            <v>11336</v>
          </cell>
          <cell r="N21951">
            <v>45658</v>
          </cell>
          <cell r="O21951">
            <v>46022</v>
          </cell>
          <cell r="P21951">
            <v>5722.88</v>
          </cell>
          <cell r="Q21951">
            <v>4868.93</v>
          </cell>
        </row>
        <row r="21952">
          <cell r="B21952">
            <v>93150583</v>
          </cell>
          <cell r="C21952" t="str">
            <v>CRNE20-1 N-CA-A-V-HQQV 3x380-500 67 HZ</v>
          </cell>
          <cell r="D21952" t="str">
            <v>CRNE20-1 N-CA-A-V-HQQV 3x380-500 67 HZ</v>
          </cell>
          <cell r="E21952" t="str">
            <v>CNE20</v>
          </cell>
          <cell r="F21952" t="str">
            <v>ID</v>
          </cell>
          <cell r="G21952" t="str">
            <v>IND</v>
          </cell>
          <cell r="H21952">
            <v>1.7219549252975419E-2</v>
          </cell>
          <cell r="J21952">
            <v>4017</v>
          </cell>
          <cell r="K21952">
            <v>46023</v>
          </cell>
          <cell r="L21952">
            <v>46387</v>
          </cell>
          <cell r="M21952">
            <v>3949</v>
          </cell>
          <cell r="N21952">
            <v>45658</v>
          </cell>
          <cell r="O21952">
            <v>46022</v>
          </cell>
          <cell r="P21952">
            <v>1716.59</v>
          </cell>
          <cell r="Q21952">
            <v>1713.38</v>
          </cell>
        </row>
        <row r="21953">
          <cell r="B21953">
            <v>93150584</v>
          </cell>
          <cell r="C21953" t="str">
            <v>CRNE20-2 N-CA-A-V-HQQV 3x380-500 67 HZ</v>
          </cell>
          <cell r="D21953" t="str">
            <v>CRNE20-2 N-CA-A-V-HQQV 3x380-500 67 HZ</v>
          </cell>
          <cell r="E21953" t="str">
            <v>CNE20</v>
          </cell>
          <cell r="F21953" t="str">
            <v>ID</v>
          </cell>
          <cell r="G21953" t="str">
            <v>IND</v>
          </cell>
          <cell r="H21953">
            <v>1.7388087310395761E-2</v>
          </cell>
          <cell r="J21953">
            <v>5500</v>
          </cell>
          <cell r="K21953">
            <v>46023</v>
          </cell>
          <cell r="L21953">
            <v>46387</v>
          </cell>
          <cell r="M21953">
            <v>5406</v>
          </cell>
          <cell r="N21953">
            <v>45658</v>
          </cell>
          <cell r="O21953">
            <v>46022</v>
          </cell>
          <cell r="P21953">
            <v>2350.54</v>
          </cell>
          <cell r="Q21953">
            <v>2345.42</v>
          </cell>
        </row>
        <row r="21954">
          <cell r="B21954">
            <v>93150585</v>
          </cell>
          <cell r="C21954" t="str">
            <v>CRNE20-3 N-CA-A-V-HQQV 3x380-500 67 HZ</v>
          </cell>
          <cell r="D21954" t="str">
            <v>CRNE20-3 N-CA-A-V-HQQV 3x380-500 67 HZ</v>
          </cell>
          <cell r="E21954" t="str">
            <v>CNE20</v>
          </cell>
          <cell r="F21954" t="str">
            <v>ID</v>
          </cell>
          <cell r="G21954" t="str">
            <v>IND</v>
          </cell>
          <cell r="H21954">
            <v>1.7589878105230605E-2</v>
          </cell>
          <cell r="J21954">
            <v>6595</v>
          </cell>
          <cell r="K21954">
            <v>46023</v>
          </cell>
          <cell r="L21954">
            <v>46387</v>
          </cell>
          <cell r="M21954">
            <v>6481</v>
          </cell>
          <cell r="N21954">
            <v>45658</v>
          </cell>
          <cell r="O21954">
            <v>46022</v>
          </cell>
          <cell r="P21954">
            <v>2818.57</v>
          </cell>
          <cell r="Q21954">
            <v>2811.62</v>
          </cell>
        </row>
        <row r="21955">
          <cell r="B21955">
            <v>93150586</v>
          </cell>
          <cell r="C21955" t="str">
            <v>CRNE20-4 N-CA-A-V-HQQV 3x380-500 67 HZ</v>
          </cell>
          <cell r="D21955" t="str">
            <v>CRNE20-4 N-CA-A-V-HQQV 3x380-500 67 HZ</v>
          </cell>
          <cell r="E21955" t="str">
            <v>CNE20</v>
          </cell>
          <cell r="F21955" t="str">
            <v>ID</v>
          </cell>
          <cell r="G21955" t="str">
            <v>IND</v>
          </cell>
          <cell r="H21955">
            <v>1.7578125E-2</v>
          </cell>
          <cell r="J21955">
            <v>7815</v>
          </cell>
          <cell r="K21955">
            <v>46023</v>
          </cell>
          <cell r="L21955">
            <v>46387</v>
          </cell>
          <cell r="M21955">
            <v>7680</v>
          </cell>
          <cell r="N21955">
            <v>45658</v>
          </cell>
          <cell r="O21955">
            <v>46022</v>
          </cell>
          <cell r="P21955">
            <v>3339.78</v>
          </cell>
          <cell r="Q21955">
            <v>3331.74</v>
          </cell>
        </row>
        <row r="21956">
          <cell r="B21956">
            <v>93150587</v>
          </cell>
          <cell r="C21956" t="str">
            <v>CRNE20-5 N-CA-A-V-HQQV 3x380-500 67 HZ</v>
          </cell>
          <cell r="D21956" t="str">
            <v>CRNE20-5 N-CA-A-V-HQQV 3x380-500 67 HZ</v>
          </cell>
          <cell r="E21956" t="str">
            <v>CNE20</v>
          </cell>
          <cell r="F21956" t="str">
            <v>ID</v>
          </cell>
          <cell r="G21956" t="str">
            <v>IND</v>
          </cell>
          <cell r="H21956">
            <v>1.7316017316017396E-2</v>
          </cell>
          <cell r="J21956">
            <v>9870</v>
          </cell>
          <cell r="K21956">
            <v>46023</v>
          </cell>
          <cell r="L21956">
            <v>46387</v>
          </cell>
          <cell r="M21956">
            <v>9702</v>
          </cell>
          <cell r="N21956">
            <v>45658</v>
          </cell>
          <cell r="O21956">
            <v>46022</v>
          </cell>
          <cell r="P21956">
            <v>4217.82</v>
          </cell>
          <cell r="Q21956">
            <v>4208.95</v>
          </cell>
        </row>
        <row r="21957">
          <cell r="B21957">
            <v>93150588</v>
          </cell>
          <cell r="C21957" t="str">
            <v>CRNE20-6 N-CA-A-V-HQQV 3x380-500 67 HZ</v>
          </cell>
          <cell r="D21957" t="str">
            <v>CRNE20-6 N-CA-A-V-HQQV 3x380-500 67 HZ</v>
          </cell>
          <cell r="E21957" t="str">
            <v>CNE20</v>
          </cell>
          <cell r="F21957" t="str">
            <v>ID</v>
          </cell>
          <cell r="G21957" t="str">
            <v>IND</v>
          </cell>
          <cell r="H21957">
            <v>1.7561566410980944E-2</v>
          </cell>
          <cell r="J21957">
            <v>10082</v>
          </cell>
          <cell r="K21957">
            <v>46023</v>
          </cell>
          <cell r="L21957">
            <v>46387</v>
          </cell>
          <cell r="M21957">
            <v>9908</v>
          </cell>
          <cell r="N21957">
            <v>45658</v>
          </cell>
          <cell r="O21957">
            <v>46022</v>
          </cell>
          <cell r="P21957">
            <v>4308.6099999999997</v>
          </cell>
          <cell r="Q21957">
            <v>4298.3999999999996</v>
          </cell>
        </row>
        <row r="21958">
          <cell r="B21958">
            <v>93150589</v>
          </cell>
          <cell r="C21958" t="str">
            <v>CRNE20-7 N-CA-A-V-HQQV 3x400 67 HZ</v>
          </cell>
          <cell r="D21958" t="str">
            <v>CRNE20-7 N-CA-A-V-HQQV 3x400 67 HZ</v>
          </cell>
          <cell r="E21958" t="str">
            <v>CNE20</v>
          </cell>
          <cell r="F21958" t="str">
            <v>ID</v>
          </cell>
          <cell r="G21958" t="str">
            <v>IND</v>
          </cell>
          <cell r="H21958">
            <v>1.8110499081956277E-2</v>
          </cell>
          <cell r="J21958">
            <v>12199</v>
          </cell>
          <cell r="K21958">
            <v>46023</v>
          </cell>
          <cell r="L21958">
            <v>46387</v>
          </cell>
          <cell r="M21958">
            <v>11982</v>
          </cell>
          <cell r="N21958">
            <v>45658</v>
          </cell>
          <cell r="O21958">
            <v>46022</v>
          </cell>
          <cell r="P21958">
            <v>5213.09</v>
          </cell>
          <cell r="Q21958">
            <v>5198.22</v>
          </cell>
        </row>
        <row r="21959">
          <cell r="B21959">
            <v>93150610</v>
          </cell>
          <cell r="C21959" t="str">
            <v>CRNE20-8 N-CA-A-V-HQQV 3x400 67 HZ</v>
          </cell>
          <cell r="D21959" t="str">
            <v>CRNE20-8 N-CA-A-V-HQQV 3x400 67 HZ</v>
          </cell>
          <cell r="E21959" t="str">
            <v>CNE20</v>
          </cell>
          <cell r="F21959" t="str">
            <v>ID</v>
          </cell>
          <cell r="G21959" t="str">
            <v>IND</v>
          </cell>
          <cell r="H21959">
            <v>1.8296685264194368E-2</v>
          </cell>
          <cell r="J21959">
            <v>12411</v>
          </cell>
          <cell r="K21959">
            <v>46023</v>
          </cell>
          <cell r="L21959">
            <v>46387</v>
          </cell>
          <cell r="M21959">
            <v>12188</v>
          </cell>
          <cell r="N21959">
            <v>45658</v>
          </cell>
          <cell r="O21959">
            <v>46022</v>
          </cell>
          <cell r="P21959">
            <v>5304.01</v>
          </cell>
          <cell r="Q21959">
            <v>5287.8</v>
          </cell>
        </row>
        <row r="21960">
          <cell r="B21960">
            <v>93150611</v>
          </cell>
          <cell r="C21960" t="str">
            <v>CRNE10-1 N-P-A-E-HQQE 1x200-240 67 HZ</v>
          </cell>
          <cell r="D21960" t="str">
            <v>CRNE10-1 N-P-A-E-HQQE 1x200-240 67 HZ</v>
          </cell>
          <cell r="E21960" t="str">
            <v>CNE10</v>
          </cell>
          <cell r="F21960" t="str">
            <v>IB</v>
          </cell>
          <cell r="G21960" t="str">
            <v>IND</v>
          </cell>
          <cell r="H21960">
            <v>1.5120555782590861E-2</v>
          </cell>
          <cell r="J21960">
            <v>2484</v>
          </cell>
          <cell r="K21960">
            <v>46023</v>
          </cell>
          <cell r="L21960">
            <v>46387</v>
          </cell>
          <cell r="M21960">
            <v>2447</v>
          </cell>
          <cell r="N21960">
            <v>45658</v>
          </cell>
          <cell r="O21960">
            <v>46022</v>
          </cell>
          <cell r="P21960">
            <v>1047.9000000000001</v>
          </cell>
          <cell r="Q21960">
            <v>1044.31</v>
          </cell>
        </row>
        <row r="21961">
          <cell r="B21961">
            <v>93150612</v>
          </cell>
          <cell r="C21961" t="str">
            <v>CRNE10-2 N-P-A-E-HQQE 1x200-240 67 HZ</v>
          </cell>
          <cell r="D21961" t="str">
            <v>CRNE10-2 N-P-A-E-HQQE 1x200-240 67 HZ</v>
          </cell>
          <cell r="E21961" t="str">
            <v>CNE10</v>
          </cell>
          <cell r="F21961" t="str">
            <v>IB</v>
          </cell>
          <cell r="G21961" t="str">
            <v>IND</v>
          </cell>
          <cell r="H21961">
            <v>1.5025575447570327E-2</v>
          </cell>
          <cell r="J21961">
            <v>3175</v>
          </cell>
          <cell r="K21961">
            <v>46023</v>
          </cell>
          <cell r="L21961">
            <v>46387</v>
          </cell>
          <cell r="M21961">
            <v>3128</v>
          </cell>
          <cell r="N21961">
            <v>45658</v>
          </cell>
          <cell r="O21961">
            <v>46022</v>
          </cell>
          <cell r="P21961">
            <v>1333.77</v>
          </cell>
          <cell r="Q21961">
            <v>1328.23</v>
          </cell>
        </row>
        <row r="21962">
          <cell r="B21962">
            <v>93150614</v>
          </cell>
          <cell r="C21962" t="str">
            <v>CRNE15-1 N-P-A-E-HQQE 1x200-240 67 HZ</v>
          </cell>
          <cell r="D21962" t="str">
            <v>CRNE15-1 N-P-A-E-HQQE 1x200-240 67 HZ</v>
          </cell>
          <cell r="E21962" t="str">
            <v>CNE15</v>
          </cell>
          <cell r="F21962" t="str">
            <v>ID</v>
          </cell>
          <cell r="G21962" t="str">
            <v>IND</v>
          </cell>
          <cell r="H21962">
            <v>2.5120772946859882E-2</v>
          </cell>
          <cell r="J21962">
            <v>3183</v>
          </cell>
          <cell r="K21962">
            <v>46023</v>
          </cell>
          <cell r="L21962">
            <v>46387</v>
          </cell>
          <cell r="M21962">
            <v>3105</v>
          </cell>
          <cell r="N21962">
            <v>45658</v>
          </cell>
          <cell r="O21962">
            <v>46022</v>
          </cell>
          <cell r="P21962">
            <v>1332.35</v>
          </cell>
          <cell r="Q21962">
            <v>1326.83</v>
          </cell>
        </row>
        <row r="21963">
          <cell r="B21963">
            <v>93150615</v>
          </cell>
          <cell r="C21963" t="str">
            <v>CRNE10-1 N-P-A-E-HQQE 3x380-500 67 HZ</v>
          </cell>
          <cell r="D21963" t="str">
            <v>CRNE10-1 N-P-A-E-HQQE 3x380-500 67 HZ</v>
          </cell>
          <cell r="E21963" t="str">
            <v>CNE10</v>
          </cell>
          <cell r="F21963" t="str">
            <v>IB</v>
          </cell>
          <cell r="G21963" t="str">
            <v>IND</v>
          </cell>
          <cell r="H21963">
            <v>1.4903129657227954E-2</v>
          </cell>
          <cell r="J21963">
            <v>2724</v>
          </cell>
          <cell r="K21963">
            <v>46023</v>
          </cell>
          <cell r="L21963">
            <v>46387</v>
          </cell>
          <cell r="M21963">
            <v>2684</v>
          </cell>
          <cell r="N21963">
            <v>45658</v>
          </cell>
          <cell r="O21963">
            <v>46022</v>
          </cell>
          <cell r="P21963">
            <v>1146.9000000000001</v>
          </cell>
          <cell r="Q21963">
            <v>1145.31</v>
          </cell>
        </row>
        <row r="21964">
          <cell r="B21964">
            <v>93150616</v>
          </cell>
          <cell r="C21964" t="str">
            <v>CRNE10-2 N-P-A-E-HQQE 3x380-500 67 HZ</v>
          </cell>
          <cell r="D21964" t="str">
            <v>CRNE10-2 N-P-A-E-HQQE 3x380-500 67 HZ</v>
          </cell>
          <cell r="E21964" t="str">
            <v>CNE10</v>
          </cell>
          <cell r="F21964" t="str">
            <v>IB</v>
          </cell>
          <cell r="G21964" t="str">
            <v>IND</v>
          </cell>
          <cell r="H21964">
            <v>1.4979029358897611E-2</v>
          </cell>
          <cell r="J21964">
            <v>3388</v>
          </cell>
          <cell r="K21964">
            <v>46023</v>
          </cell>
          <cell r="L21964">
            <v>46387</v>
          </cell>
          <cell r="M21964">
            <v>3338</v>
          </cell>
          <cell r="N21964">
            <v>45658</v>
          </cell>
          <cell r="O21964">
            <v>46022</v>
          </cell>
          <cell r="P21964">
            <v>1420.77</v>
          </cell>
          <cell r="Q21964">
            <v>1417.23</v>
          </cell>
        </row>
        <row r="21965">
          <cell r="B21965">
            <v>93150617</v>
          </cell>
          <cell r="C21965" t="str">
            <v>CRNE10-3 N-P-A-E-HQQE 3x380-500 67 HZ</v>
          </cell>
          <cell r="D21965" t="str">
            <v>CRNE10-3 N-P-A-E-HQQE 3x380-500 67 HZ</v>
          </cell>
          <cell r="E21965" t="str">
            <v>CNE10</v>
          </cell>
          <cell r="F21965" t="str">
            <v>IB</v>
          </cell>
          <cell r="G21965" t="str">
            <v>IND</v>
          </cell>
          <cell r="H21965">
            <v>1.5124779430299995E-2</v>
          </cell>
          <cell r="J21965">
            <v>4027</v>
          </cell>
          <cell r="K21965">
            <v>46023</v>
          </cell>
          <cell r="L21965">
            <v>46387</v>
          </cell>
          <cell r="M21965">
            <v>3967</v>
          </cell>
          <cell r="N21965">
            <v>45658</v>
          </cell>
          <cell r="O21965">
            <v>46022</v>
          </cell>
          <cell r="P21965">
            <v>1695.71</v>
          </cell>
          <cell r="Q21965">
            <v>1692.82</v>
          </cell>
        </row>
        <row r="21966">
          <cell r="B21966">
            <v>93150618</v>
          </cell>
          <cell r="C21966" t="str">
            <v>CRNE10-4 N-P-A-E-HQQE 3x380-500 67 HZ</v>
          </cell>
          <cell r="D21966" t="str">
            <v>CRNE10-4 N-P-A-E-HQQE 3x380-500 67 HZ</v>
          </cell>
          <cell r="E21966" t="str">
            <v>CNE10</v>
          </cell>
          <cell r="F21966" t="str">
            <v>IB</v>
          </cell>
          <cell r="G21966" t="str">
            <v>IND</v>
          </cell>
          <cell r="H21966">
            <v>1.5102974828375304E-2</v>
          </cell>
          <cell r="J21966">
            <v>4436</v>
          </cell>
          <cell r="K21966">
            <v>46023</v>
          </cell>
          <cell r="L21966">
            <v>46387</v>
          </cell>
          <cell r="M21966">
            <v>4370</v>
          </cell>
          <cell r="N21966">
            <v>45658</v>
          </cell>
          <cell r="O21966">
            <v>46022</v>
          </cell>
          <cell r="P21966">
            <v>1868.23</v>
          </cell>
          <cell r="Q21966">
            <v>1865.06</v>
          </cell>
        </row>
        <row r="21967">
          <cell r="B21967">
            <v>93150619</v>
          </cell>
          <cell r="C21967" t="str">
            <v>CRNE10-5 N-P-A-E-HQQE 3x380-500 67 HZ</v>
          </cell>
          <cell r="D21967" t="str">
            <v>CRNE10-5 N-P-A-E-HQQE 3x380-500 67 HZ</v>
          </cell>
          <cell r="E21967" t="str">
            <v>CNE10</v>
          </cell>
          <cell r="F21967" t="str">
            <v>IB</v>
          </cell>
          <cell r="G21967" t="str">
            <v>IND</v>
          </cell>
          <cell r="H21967">
            <v>1.4981273408239737E-2</v>
          </cell>
          <cell r="J21967">
            <v>4607</v>
          </cell>
          <cell r="K21967">
            <v>46023</v>
          </cell>
          <cell r="L21967">
            <v>46387</v>
          </cell>
          <cell r="M21967">
            <v>4539</v>
          </cell>
          <cell r="N21967">
            <v>45658</v>
          </cell>
          <cell r="O21967">
            <v>46022</v>
          </cell>
          <cell r="P21967">
            <v>1931.65</v>
          </cell>
          <cell r="Q21967">
            <v>1927.54</v>
          </cell>
        </row>
        <row r="21968">
          <cell r="B21968">
            <v>93150630</v>
          </cell>
          <cell r="C21968" t="str">
            <v>CRNE10-5 BN-P-A-E-HQQE 3x380-500 67 HZ</v>
          </cell>
          <cell r="D21968" t="str">
            <v>CRNE10-5 BN-P-A-E-HQQE 3x380-500 67 HZ</v>
          </cell>
          <cell r="E21968" t="str">
            <v>CNE10</v>
          </cell>
          <cell r="F21968" t="str">
            <v>IB</v>
          </cell>
          <cell r="G21968" t="str">
            <v>IND</v>
          </cell>
          <cell r="H21968">
            <v>1.491053677932408E-2</v>
          </cell>
          <cell r="J21968">
            <v>5105</v>
          </cell>
          <cell r="K21968">
            <v>46023</v>
          </cell>
          <cell r="L21968">
            <v>46387</v>
          </cell>
          <cell r="M21968">
            <v>5030</v>
          </cell>
          <cell r="N21968">
            <v>45658</v>
          </cell>
          <cell r="O21968">
            <v>46022</v>
          </cell>
          <cell r="P21968">
            <v>2148.4499999999998</v>
          </cell>
          <cell r="Q21968">
            <v>2146.3200000000002</v>
          </cell>
        </row>
        <row r="21969">
          <cell r="B21969">
            <v>93150631</v>
          </cell>
          <cell r="C21969" t="str">
            <v>CRNE10-6 N-P-A-E-HQQE 3x380-500 67 HZ</v>
          </cell>
          <cell r="D21969" t="str">
            <v>CRNE10-6 N-P-A-E-HQQE 3x380-500 67 HZ</v>
          </cell>
          <cell r="E21969" t="str">
            <v>CNE10</v>
          </cell>
          <cell r="F21969" t="str">
            <v>IB</v>
          </cell>
          <cell r="G21969" t="str">
            <v>IND</v>
          </cell>
          <cell r="H21969">
            <v>1.5070759051645011E-2</v>
          </cell>
          <cell r="J21969">
            <v>5523</v>
          </cell>
          <cell r="K21969">
            <v>46023</v>
          </cell>
          <cell r="L21969">
            <v>46387</v>
          </cell>
          <cell r="M21969">
            <v>5441</v>
          </cell>
          <cell r="N21969">
            <v>45658</v>
          </cell>
          <cell r="O21969">
            <v>46022</v>
          </cell>
          <cell r="P21969">
            <v>2326.6799999999998</v>
          </cell>
          <cell r="Q21969">
            <v>2321.92</v>
          </cell>
        </row>
        <row r="21970">
          <cell r="B21970">
            <v>93150632</v>
          </cell>
          <cell r="C21970" t="str">
            <v>CRNE10-7 N-P-A-E-HQQE 3x380-500 67 HZ</v>
          </cell>
          <cell r="D21970" t="str">
            <v>CRNE10-7 N-P-A-E-HQQE 3x380-500 67 HZ</v>
          </cell>
          <cell r="E21970" t="str">
            <v>CNE10</v>
          </cell>
          <cell r="F21970" t="str">
            <v>IB</v>
          </cell>
          <cell r="G21970" t="str">
            <v>IND</v>
          </cell>
          <cell r="H21970">
            <v>1.4988955506468837E-2</v>
          </cell>
          <cell r="J21970">
            <v>6433</v>
          </cell>
          <cell r="K21970">
            <v>46023</v>
          </cell>
          <cell r="L21970">
            <v>46387</v>
          </cell>
          <cell r="M21970">
            <v>6338</v>
          </cell>
          <cell r="N21970">
            <v>45658</v>
          </cell>
          <cell r="O21970">
            <v>46022</v>
          </cell>
          <cell r="P21970">
            <v>2710.01</v>
          </cell>
          <cell r="Q21970">
            <v>2704.67</v>
          </cell>
        </row>
        <row r="21971">
          <cell r="B21971">
            <v>93150633</v>
          </cell>
          <cell r="C21971" t="str">
            <v>CRNE10-9 N-P-A-E-HQQE 3x380-500 67 HZ</v>
          </cell>
          <cell r="D21971" t="str">
            <v>CRNE10-9 N-P-A-E-HQQE 3x380-500 67 HZ</v>
          </cell>
          <cell r="E21971" t="str">
            <v>CNE10</v>
          </cell>
          <cell r="F21971" t="str">
            <v>IB</v>
          </cell>
          <cell r="G21971" t="str">
            <v>IND</v>
          </cell>
          <cell r="H21971">
            <v>1.4932126696832526E-2</v>
          </cell>
          <cell r="J21971">
            <v>6729</v>
          </cell>
          <cell r="K21971">
            <v>46023</v>
          </cell>
          <cell r="L21971">
            <v>46387</v>
          </cell>
          <cell r="M21971">
            <v>6630</v>
          </cell>
          <cell r="N21971">
            <v>45658</v>
          </cell>
          <cell r="O21971">
            <v>46022</v>
          </cell>
          <cell r="P21971">
            <v>2836.48</v>
          </cell>
          <cell r="Q21971">
            <v>2829.27</v>
          </cell>
        </row>
        <row r="21972">
          <cell r="B21972">
            <v>93150634</v>
          </cell>
          <cell r="C21972" t="str">
            <v>CRNE10-9 BN-P-A-E-HQQE 3x380-500 67 HZ</v>
          </cell>
          <cell r="D21972" t="str">
            <v>CRNE10-9 BN-P-A-E-HQQE 3x380-500 67 HZ</v>
          </cell>
          <cell r="E21972" t="str">
            <v>CNE10</v>
          </cell>
          <cell r="F21972" t="str">
            <v>IB</v>
          </cell>
          <cell r="G21972" t="str">
            <v>IND</v>
          </cell>
          <cell r="H21972">
            <v>1.4991896272285254E-2</v>
          </cell>
          <cell r="J21972">
            <v>7515</v>
          </cell>
          <cell r="K21972">
            <v>46023</v>
          </cell>
          <cell r="L21972">
            <v>46387</v>
          </cell>
          <cell r="M21972">
            <v>7404</v>
          </cell>
          <cell r="N21972">
            <v>45658</v>
          </cell>
          <cell r="O21972">
            <v>46022</v>
          </cell>
          <cell r="P21972">
            <v>3164.97</v>
          </cell>
          <cell r="Q21972">
            <v>3159.52</v>
          </cell>
        </row>
        <row r="21973">
          <cell r="B21973">
            <v>93150635</v>
          </cell>
          <cell r="C21973" t="str">
            <v>CRNE10-12 N-P-A-E-HQQE 3x380-500 67 HZ</v>
          </cell>
          <cell r="D21973" t="str">
            <v>CRNE10-12 N-P-A-E-HQQE 3x380-500 67 HZ</v>
          </cell>
          <cell r="E21973" t="str">
            <v>CNE10</v>
          </cell>
          <cell r="F21973" t="str">
            <v>IB</v>
          </cell>
          <cell r="G21973" t="str">
            <v>IND</v>
          </cell>
          <cell r="H21973">
            <v>1.5020930805220489E-2</v>
          </cell>
          <cell r="J21973">
            <v>8244</v>
          </cell>
          <cell r="K21973">
            <v>46023</v>
          </cell>
          <cell r="L21973">
            <v>46387</v>
          </cell>
          <cell r="M21973">
            <v>8122</v>
          </cell>
          <cell r="N21973">
            <v>45658</v>
          </cell>
          <cell r="O21973">
            <v>46022</v>
          </cell>
          <cell r="P21973">
            <v>3476.26</v>
          </cell>
          <cell r="Q21973">
            <v>3466.21</v>
          </cell>
        </row>
        <row r="21974">
          <cell r="B21974">
            <v>93150636</v>
          </cell>
          <cell r="C21974" t="str">
            <v>CRNE15-1 N-P-A-E-HQQE 3x380-500 67 HZ</v>
          </cell>
          <cell r="D21974" t="str">
            <v>CRNE15-1 N-P-A-E-HQQE 3x380-500 67 HZ</v>
          </cell>
          <cell r="E21974" t="str">
            <v>CNE15</v>
          </cell>
          <cell r="F21974" t="str">
            <v>ID</v>
          </cell>
          <cell r="G21974" t="str">
            <v>IND</v>
          </cell>
          <cell r="H21974">
            <v>2.5052822215514636E-2</v>
          </cell>
          <cell r="J21974">
            <v>3396</v>
          </cell>
          <cell r="K21974">
            <v>46023</v>
          </cell>
          <cell r="L21974">
            <v>46387</v>
          </cell>
          <cell r="M21974">
            <v>3313</v>
          </cell>
          <cell r="N21974">
            <v>45658</v>
          </cell>
          <cell r="O21974">
            <v>46022</v>
          </cell>
          <cell r="P21974">
            <v>1419.35</v>
          </cell>
          <cell r="Q21974">
            <v>1415.83</v>
          </cell>
        </row>
        <row r="21975">
          <cell r="B21975">
            <v>93150637</v>
          </cell>
          <cell r="C21975" t="str">
            <v>CRNE15-1 BN-P-A-E-HQQE 3x380-500 67 HZ</v>
          </cell>
          <cell r="D21975" t="str">
            <v>CRNE15-1 BN-P-A-E-HQQE 3x380-500 67 HZ</v>
          </cell>
          <cell r="E21975" t="str">
            <v>CNE15</v>
          </cell>
          <cell r="F21975" t="str">
            <v>ID</v>
          </cell>
          <cell r="G21975" t="str">
            <v>IND</v>
          </cell>
          <cell r="H21975">
            <v>2.5102319236016468E-2</v>
          </cell>
          <cell r="J21975">
            <v>3757</v>
          </cell>
          <cell r="K21975">
            <v>46023</v>
          </cell>
          <cell r="L21975">
            <v>46387</v>
          </cell>
          <cell r="M21975">
            <v>3665</v>
          </cell>
          <cell r="N21975">
            <v>45658</v>
          </cell>
          <cell r="O21975">
            <v>46022</v>
          </cell>
          <cell r="P21975">
            <v>1575.01</v>
          </cell>
          <cell r="Q21975">
            <v>1573.9</v>
          </cell>
        </row>
        <row r="21976">
          <cell r="B21976">
            <v>93150638</v>
          </cell>
          <cell r="C21976" t="str">
            <v>CRNE15-2 N-P-A-E-HQQE 3x380-500 67 HZ</v>
          </cell>
          <cell r="D21976" t="str">
            <v>CRNE15-2 N-P-A-E-HQQE 3x380-500 67 HZ</v>
          </cell>
          <cell r="E21976" t="str">
            <v>CNE15</v>
          </cell>
          <cell r="F21976" t="str">
            <v>ID</v>
          </cell>
          <cell r="G21976" t="str">
            <v>IND</v>
          </cell>
          <cell r="H21976">
            <v>2.4949426837491462E-2</v>
          </cell>
          <cell r="J21976">
            <v>4560</v>
          </cell>
          <cell r="K21976">
            <v>46023</v>
          </cell>
          <cell r="L21976">
            <v>46387</v>
          </cell>
          <cell r="M21976">
            <v>4449</v>
          </cell>
          <cell r="N21976">
            <v>45658</v>
          </cell>
          <cell r="O21976">
            <v>46022</v>
          </cell>
          <cell r="P21976">
            <v>1914.53</v>
          </cell>
          <cell r="Q21976">
            <v>1910.67</v>
          </cell>
        </row>
        <row r="21977">
          <cell r="B21977">
            <v>93150639</v>
          </cell>
          <cell r="C21977" t="str">
            <v>CRNE15-2 BN-P-A-E-HQQE 3x380-500 67 HZ</v>
          </cell>
          <cell r="D21977" t="str">
            <v>CRNE15-2 BN-P-A-E-HQQE 3x380-500 67 HZ</v>
          </cell>
          <cell r="E21977" t="str">
            <v>CNE15</v>
          </cell>
          <cell r="F21977" t="str">
            <v>ID</v>
          </cell>
          <cell r="G21977" t="str">
            <v>IND</v>
          </cell>
          <cell r="H21977">
            <v>2.5010084711577285E-2</v>
          </cell>
          <cell r="J21977">
            <v>5082</v>
          </cell>
          <cell r="K21977">
            <v>46023</v>
          </cell>
          <cell r="L21977">
            <v>46387</v>
          </cell>
          <cell r="M21977">
            <v>4958</v>
          </cell>
          <cell r="N21977">
            <v>45658</v>
          </cell>
          <cell r="O21977">
            <v>46022</v>
          </cell>
          <cell r="P21977">
            <v>2131.33</v>
          </cell>
          <cell r="Q21977">
            <v>2129.4499999999998</v>
          </cell>
        </row>
        <row r="21978">
          <cell r="B21978">
            <v>93150650</v>
          </cell>
          <cell r="C21978" t="str">
            <v>CRNE15-3 N-P-A-E-HQQE 3x380-500 67 HZ</v>
          </cell>
          <cell r="D21978" t="str">
            <v>CRNE15-3 N-P-A-E-HQQE 3x380-500 67 HZ</v>
          </cell>
          <cell r="E21978" t="str">
            <v>CNE15</v>
          </cell>
          <cell r="F21978" t="str">
            <v>ID</v>
          </cell>
          <cell r="G21978" t="str">
            <v>IND</v>
          </cell>
          <cell r="H21978">
            <v>2.5004665049449537E-2</v>
          </cell>
          <cell r="J21978">
            <v>5493</v>
          </cell>
          <cell r="K21978">
            <v>46023</v>
          </cell>
          <cell r="L21978">
            <v>46387</v>
          </cell>
          <cell r="M21978">
            <v>5359</v>
          </cell>
          <cell r="N21978">
            <v>45658</v>
          </cell>
          <cell r="O21978">
            <v>46022</v>
          </cell>
          <cell r="P21978">
            <v>2306.17</v>
          </cell>
          <cell r="Q21978">
            <v>2301.71</v>
          </cell>
        </row>
        <row r="21979">
          <cell r="B21979">
            <v>93150651</v>
          </cell>
          <cell r="C21979" t="str">
            <v>CRNE15-3 BN-P-A-E-HQQE 3x380-500 67 HZ</v>
          </cell>
          <cell r="D21979" t="str">
            <v>CRNE15-3 BN-P-A-E-HQQE 3x380-500 67 HZ</v>
          </cell>
          <cell r="E21979" t="str">
            <v>CNE15</v>
          </cell>
          <cell r="F21979" t="str">
            <v>ID</v>
          </cell>
          <cell r="G21979" t="str">
            <v>IND</v>
          </cell>
          <cell r="H21979">
            <v>2.4953633451357371E-2</v>
          </cell>
          <cell r="J21979">
            <v>6079</v>
          </cell>
          <cell r="K21979">
            <v>46023</v>
          </cell>
          <cell r="L21979">
            <v>46387</v>
          </cell>
          <cell r="M21979">
            <v>5931</v>
          </cell>
          <cell r="N21979">
            <v>45658</v>
          </cell>
          <cell r="O21979">
            <v>46022</v>
          </cell>
          <cell r="P21979">
            <v>2537.36</v>
          </cell>
          <cell r="Q21979">
            <v>2534.5700000000002</v>
          </cell>
        </row>
        <row r="21980">
          <cell r="B21980">
            <v>93150652</v>
          </cell>
          <cell r="C21980" t="str">
            <v>CRNE15-4 N-P-A-E-HQQE 3x380-500 67 HZ</v>
          </cell>
          <cell r="D21980" t="str">
            <v>CRNE15-4 N-P-A-E-HQQE 3x380-500 67 HZ</v>
          </cell>
          <cell r="E21980" t="str">
            <v>CNE15</v>
          </cell>
          <cell r="F21980" t="str">
            <v>ID</v>
          </cell>
          <cell r="G21980" t="str">
            <v>IND</v>
          </cell>
          <cell r="H21980">
            <v>2.5038880248833495E-2</v>
          </cell>
          <cell r="J21980">
            <v>6591</v>
          </cell>
          <cell r="K21980">
            <v>46023</v>
          </cell>
          <cell r="L21980">
            <v>46387</v>
          </cell>
          <cell r="M21980">
            <v>6430</v>
          </cell>
          <cell r="N21980">
            <v>45658</v>
          </cell>
          <cell r="O21980">
            <v>46022</v>
          </cell>
          <cell r="P21980">
            <v>2767.79</v>
          </cell>
          <cell r="Q21980">
            <v>2761.59</v>
          </cell>
        </row>
        <row r="21981">
          <cell r="B21981">
            <v>93150653</v>
          </cell>
          <cell r="C21981" t="str">
            <v>CRNE15-4 BN-P-A-E-HQQE 3x380-500 67 HZ</v>
          </cell>
          <cell r="D21981" t="str">
            <v>CRNE15-4 BN-P-A-E-HQQE 3x380-500 67 HZ</v>
          </cell>
          <cell r="E21981" t="str">
            <v>CNE15</v>
          </cell>
          <cell r="F21981" t="str">
            <v>ID</v>
          </cell>
          <cell r="G21981" t="str">
            <v>IND</v>
          </cell>
          <cell r="H21981">
            <v>2.5003472704542284E-2</v>
          </cell>
          <cell r="J21981">
            <v>7379</v>
          </cell>
          <cell r="K21981">
            <v>46023</v>
          </cell>
          <cell r="L21981">
            <v>46387</v>
          </cell>
          <cell r="M21981">
            <v>7199</v>
          </cell>
          <cell r="N21981">
            <v>45658</v>
          </cell>
          <cell r="O21981">
            <v>46022</v>
          </cell>
          <cell r="P21981">
            <v>3096.28</v>
          </cell>
          <cell r="Q21981">
            <v>3091.84</v>
          </cell>
        </row>
        <row r="21982">
          <cell r="B21982">
            <v>93150654</v>
          </cell>
          <cell r="C21982" t="str">
            <v>CRNE15-5 N-P-A-E-HQQE 3x380-500 67 HZ</v>
          </cell>
          <cell r="D21982" t="str">
            <v>CRNE15-5 N-P-A-E-HQQE 3x380-500 67 HZ</v>
          </cell>
          <cell r="E21982" t="str">
            <v>CNE15</v>
          </cell>
          <cell r="F21982" t="str">
            <v>ID</v>
          </cell>
          <cell r="G21982" t="str">
            <v>IND</v>
          </cell>
          <cell r="H21982">
            <v>2.5045895620246617E-2</v>
          </cell>
          <cell r="J21982">
            <v>7817</v>
          </cell>
          <cell r="K21982">
            <v>46023</v>
          </cell>
          <cell r="L21982">
            <v>46387</v>
          </cell>
          <cell r="M21982">
            <v>7626</v>
          </cell>
          <cell r="N21982">
            <v>45658</v>
          </cell>
          <cell r="O21982">
            <v>46022</v>
          </cell>
          <cell r="P21982">
            <v>3282.46</v>
          </cell>
          <cell r="Q21982">
            <v>3275.27</v>
          </cell>
        </row>
        <row r="21983">
          <cell r="B21983">
            <v>93150655</v>
          </cell>
          <cell r="C21983" t="str">
            <v>CRNE15-6 N-P-A-E-HQQE 3x380-500 67 HZ</v>
          </cell>
          <cell r="D21983" t="str">
            <v>CRNE15-6 N-P-A-E-HQQE 3x380-500 67 HZ</v>
          </cell>
          <cell r="E21983" t="str">
            <v>CNE15</v>
          </cell>
          <cell r="F21983" t="str">
            <v>ID</v>
          </cell>
          <cell r="G21983" t="str">
            <v>IND</v>
          </cell>
          <cell r="H21983">
            <v>2.4994726850875448E-2</v>
          </cell>
          <cell r="J21983">
            <v>9719</v>
          </cell>
          <cell r="K21983">
            <v>46023</v>
          </cell>
          <cell r="L21983">
            <v>46387</v>
          </cell>
          <cell r="M21983">
            <v>9482</v>
          </cell>
          <cell r="N21983">
            <v>45658</v>
          </cell>
          <cell r="O21983">
            <v>46022</v>
          </cell>
          <cell r="P21983">
            <v>4079.62</v>
          </cell>
          <cell r="Q21983">
            <v>4072.8</v>
          </cell>
        </row>
        <row r="21984">
          <cell r="B21984">
            <v>93150656</v>
          </cell>
          <cell r="C21984" t="str">
            <v>CRNE15-8 N-P-A-E-HQQE 3x380-500 67 HZ</v>
          </cell>
          <cell r="D21984" t="str">
            <v>CRNE15-8 N-P-A-E-HQQE 3x380-500 67 HZ</v>
          </cell>
          <cell r="E21984" t="str">
            <v>CNE15</v>
          </cell>
          <cell r="F21984" t="str">
            <v>ID</v>
          </cell>
          <cell r="G21984" t="str">
            <v>IND</v>
          </cell>
          <cell r="H21984">
            <v>2.4977155041120858E-2</v>
          </cell>
          <cell r="J21984">
            <v>10095</v>
          </cell>
          <cell r="K21984">
            <v>46023</v>
          </cell>
          <cell r="L21984">
            <v>46387</v>
          </cell>
          <cell r="M21984">
            <v>9849</v>
          </cell>
          <cell r="N21984">
            <v>45658</v>
          </cell>
          <cell r="O21984">
            <v>46022</v>
          </cell>
          <cell r="P21984">
            <v>4238.97</v>
          </cell>
          <cell r="Q21984">
            <v>4229.79</v>
          </cell>
        </row>
        <row r="21985">
          <cell r="B21985">
            <v>93150657</v>
          </cell>
          <cell r="C21985" t="str">
            <v>CRNE15-8 BN-P-A-E-HQQE 3x400 67 HZ</v>
          </cell>
          <cell r="D21985" t="str">
            <v>CRNE15-8 BN-P-A-E-HQQE 3x400 67 HZ</v>
          </cell>
          <cell r="E21985" t="str">
            <v>CNE15</v>
          </cell>
          <cell r="F21985" t="str">
            <v>ID</v>
          </cell>
          <cell r="G21985" t="str">
            <v>IND</v>
          </cell>
          <cell r="H21985">
            <v>2.504432624113484E-2</v>
          </cell>
          <cell r="J21985">
            <v>9250</v>
          </cell>
          <cell r="K21985">
            <v>46023</v>
          </cell>
          <cell r="L21985">
            <v>46387</v>
          </cell>
          <cell r="M21985">
            <v>9024</v>
          </cell>
          <cell r="N21985">
            <v>45658</v>
          </cell>
          <cell r="O21985">
            <v>46022</v>
          </cell>
          <cell r="P21985">
            <v>4597.2</v>
          </cell>
          <cell r="Q21985">
            <v>3875.55</v>
          </cell>
        </row>
        <row r="21986">
          <cell r="B21986">
            <v>93150658</v>
          </cell>
          <cell r="C21986" t="str">
            <v>CRNE15-10 N-P-A-E-HQQE 3x400 67 HZ</v>
          </cell>
          <cell r="D21986" t="str">
            <v>CRNE15-10 N-P-A-E-HQQE 3x400 67 HZ</v>
          </cell>
          <cell r="E21986" t="str">
            <v>CNE15</v>
          </cell>
          <cell r="F21986" t="str">
            <v>ID</v>
          </cell>
          <cell r="G21986" t="str">
            <v>IND</v>
          </cell>
          <cell r="H21986">
            <v>2.5004126093414847E-2</v>
          </cell>
          <cell r="J21986">
            <v>12421</v>
          </cell>
          <cell r="K21986">
            <v>46023</v>
          </cell>
          <cell r="L21986">
            <v>46387</v>
          </cell>
          <cell r="M21986">
            <v>12118</v>
          </cell>
          <cell r="N21986">
            <v>45658</v>
          </cell>
          <cell r="O21986">
            <v>46022</v>
          </cell>
          <cell r="P21986">
            <v>5219.7299999999996</v>
          </cell>
          <cell r="Q21986">
            <v>5204.7700000000004</v>
          </cell>
        </row>
        <row r="21987">
          <cell r="B21987">
            <v>93150659</v>
          </cell>
          <cell r="C21987" t="str">
            <v>CRNE15-10 BN-P-A-E-HQQE 3x400 67 HZ</v>
          </cell>
          <cell r="D21987" t="str">
            <v>CRNE15-10 BN-P-A-E-HQQE 3x400 67 HZ</v>
          </cell>
          <cell r="E21987" t="str">
            <v>CNE15</v>
          </cell>
          <cell r="F21987" t="str">
            <v>ID</v>
          </cell>
          <cell r="G21987" t="str">
            <v>IND</v>
          </cell>
          <cell r="H21987">
            <v>2.4964589235127566E-2</v>
          </cell>
          <cell r="J21987">
            <v>11578</v>
          </cell>
          <cell r="K21987">
            <v>46023</v>
          </cell>
          <cell r="L21987">
            <v>46387</v>
          </cell>
          <cell r="M21987">
            <v>11296</v>
          </cell>
          <cell r="N21987">
            <v>45658</v>
          </cell>
          <cell r="O21987">
            <v>46022</v>
          </cell>
          <cell r="P21987">
            <v>5705.58</v>
          </cell>
          <cell r="Q21987">
            <v>4851.8900000000003</v>
          </cell>
        </row>
        <row r="21988">
          <cell r="B21988">
            <v>93150670</v>
          </cell>
          <cell r="C21988" t="str">
            <v>CRNE20-1 N-P-A-E-HQQE 3x380-500 67 HZ</v>
          </cell>
          <cell r="D21988" t="str">
            <v>CRNE20-1 N-P-A-E-HQQE 3x380-500 67 HZ</v>
          </cell>
          <cell r="E21988" t="str">
            <v>CNE20</v>
          </cell>
          <cell r="F21988" t="str">
            <v>ID</v>
          </cell>
          <cell r="G21988" t="str">
            <v>IND</v>
          </cell>
          <cell r="H21988">
            <v>1.6879795396419484E-2</v>
          </cell>
          <cell r="J21988">
            <v>3976</v>
          </cell>
          <cell r="K21988">
            <v>46023</v>
          </cell>
          <cell r="L21988">
            <v>46387</v>
          </cell>
          <cell r="M21988">
            <v>3910</v>
          </cell>
          <cell r="N21988">
            <v>45658</v>
          </cell>
          <cell r="O21988">
            <v>46022</v>
          </cell>
          <cell r="P21988">
            <v>1699.29</v>
          </cell>
          <cell r="Q21988">
            <v>1696.34</v>
          </cell>
        </row>
        <row r="21989">
          <cell r="B21989">
            <v>93150671</v>
          </cell>
          <cell r="C21989" t="str">
            <v>CRNE20-2 N-P-A-E-HQQE 3x380-500 67 HZ</v>
          </cell>
          <cell r="D21989" t="str">
            <v>CRNE20-2 N-P-A-E-HQQE 3x380-500 67 HZ</v>
          </cell>
          <cell r="E21989" t="str">
            <v>CNE20</v>
          </cell>
          <cell r="F21989" t="str">
            <v>ID</v>
          </cell>
          <cell r="G21989" t="str">
            <v>IND</v>
          </cell>
          <cell r="H21989">
            <v>1.7328116266070337E-2</v>
          </cell>
          <cell r="J21989">
            <v>5460</v>
          </cell>
          <cell r="K21989">
            <v>46023</v>
          </cell>
          <cell r="L21989">
            <v>46387</v>
          </cell>
          <cell r="M21989">
            <v>5367</v>
          </cell>
          <cell r="N21989">
            <v>45658</v>
          </cell>
          <cell r="O21989">
            <v>46022</v>
          </cell>
          <cell r="P21989">
            <v>2333.2399999999998</v>
          </cell>
          <cell r="Q21989">
            <v>2328.38</v>
          </cell>
        </row>
        <row r="21990">
          <cell r="B21990">
            <v>93150672</v>
          </cell>
          <cell r="C21990" t="str">
            <v>CRNE20-3 N-P-A-E-HQQE 3x380-500 67 HZ</v>
          </cell>
          <cell r="D21990" t="str">
            <v>CRNE20-3 N-P-A-E-HQQE 3x380-500 67 HZ</v>
          </cell>
          <cell r="E21990" t="str">
            <v>CNE20</v>
          </cell>
          <cell r="F21990" t="str">
            <v>ID</v>
          </cell>
          <cell r="G21990" t="str">
            <v>IND</v>
          </cell>
          <cell r="H21990">
            <v>1.7541136293076631E-2</v>
          </cell>
          <cell r="J21990">
            <v>6555</v>
          </cell>
          <cell r="K21990">
            <v>46023</v>
          </cell>
          <cell r="L21990">
            <v>46387</v>
          </cell>
          <cell r="M21990">
            <v>6442</v>
          </cell>
          <cell r="N21990">
            <v>45658</v>
          </cell>
          <cell r="O21990">
            <v>46022</v>
          </cell>
          <cell r="P21990">
            <v>2801.27</v>
          </cell>
          <cell r="Q21990">
            <v>2794.58</v>
          </cell>
        </row>
        <row r="21991">
          <cell r="B21991">
            <v>93150673</v>
          </cell>
          <cell r="C21991" t="str">
            <v>CRNE20-4 N-P-A-E-HQQE 3x380-500 67 HZ</v>
          </cell>
          <cell r="D21991" t="str">
            <v>CRNE20-4 N-P-A-E-HQQE 3x380-500 67 HZ</v>
          </cell>
          <cell r="E21991" t="str">
            <v>CNE20</v>
          </cell>
          <cell r="F21991" t="str">
            <v>ID</v>
          </cell>
          <cell r="G21991" t="str">
            <v>IND</v>
          </cell>
          <cell r="H21991">
            <v>1.7670157068062853E-2</v>
          </cell>
          <cell r="J21991">
            <v>7775</v>
          </cell>
          <cell r="K21991">
            <v>46023</v>
          </cell>
          <cell r="L21991">
            <v>46387</v>
          </cell>
          <cell r="M21991">
            <v>7640</v>
          </cell>
          <cell r="N21991">
            <v>45658</v>
          </cell>
          <cell r="O21991">
            <v>46022</v>
          </cell>
          <cell r="P21991">
            <v>3322.48</v>
          </cell>
          <cell r="Q21991">
            <v>3314.7</v>
          </cell>
        </row>
        <row r="21992">
          <cell r="B21992">
            <v>93150674</v>
          </cell>
          <cell r="C21992" t="str">
            <v>CRNE20-5 N-P-A-E-HQQE 3x380-500 67 HZ</v>
          </cell>
          <cell r="D21992" t="str">
            <v>CRNE20-5 N-P-A-E-HQQE 3x380-500 67 HZ</v>
          </cell>
          <cell r="E21992" t="str">
            <v>CNE20</v>
          </cell>
          <cell r="F21992" t="str">
            <v>ID</v>
          </cell>
          <cell r="G21992" t="str">
            <v>IND</v>
          </cell>
          <cell r="H21992">
            <v>1.7284206168495242E-2</v>
          </cell>
          <cell r="J21992">
            <v>9829</v>
          </cell>
          <cell r="K21992">
            <v>46023</v>
          </cell>
          <cell r="L21992">
            <v>46387</v>
          </cell>
          <cell r="M21992">
            <v>9662</v>
          </cell>
          <cell r="N21992">
            <v>45658</v>
          </cell>
          <cell r="O21992">
            <v>46022</v>
          </cell>
          <cell r="P21992">
            <v>4200.5200000000004</v>
          </cell>
          <cell r="Q21992">
            <v>4191.91</v>
          </cell>
        </row>
        <row r="21993">
          <cell r="B21993">
            <v>93150675</v>
          </cell>
          <cell r="C21993" t="str">
            <v>CRNE20-6 N-P-A-E-HQQE 3x380-500 67 HZ</v>
          </cell>
          <cell r="D21993" t="str">
            <v>CRNE20-6 N-P-A-E-HQQE 3x380-500 67 HZ</v>
          </cell>
          <cell r="E21993" t="str">
            <v>CNE20</v>
          </cell>
          <cell r="F21993" t="str">
            <v>ID</v>
          </cell>
          <cell r="G21993" t="str">
            <v>IND</v>
          </cell>
          <cell r="H21993">
            <v>1.7529638261222003E-2</v>
          </cell>
          <cell r="J21993">
            <v>10042</v>
          </cell>
          <cell r="K21993">
            <v>46023</v>
          </cell>
          <cell r="L21993">
            <v>46387</v>
          </cell>
          <cell r="M21993">
            <v>9869</v>
          </cell>
          <cell r="N21993">
            <v>45658</v>
          </cell>
          <cell r="O21993">
            <v>46022</v>
          </cell>
          <cell r="P21993">
            <v>4291.3100000000004</v>
          </cell>
          <cell r="Q21993">
            <v>4281.3599999999997</v>
          </cell>
        </row>
        <row r="21994">
          <cell r="B21994">
            <v>93150676</v>
          </cell>
          <cell r="C21994" t="str">
            <v>CRNE20-7 N-P-A-E-HQQE 3x400 67 HZ</v>
          </cell>
          <cell r="D21994" t="str">
            <v>CRNE20-7 N-P-A-E-HQQE 3x400 67 HZ</v>
          </cell>
          <cell r="E21994" t="str">
            <v>CNE20</v>
          </cell>
          <cell r="F21994" t="str">
            <v>ID</v>
          </cell>
          <cell r="G21994" t="str">
            <v>IND</v>
          </cell>
          <cell r="H21994">
            <v>1.8002177007452103E-2</v>
          </cell>
          <cell r="J21994">
            <v>12158</v>
          </cell>
          <cell r="K21994">
            <v>46023</v>
          </cell>
          <cell r="L21994">
            <v>46387</v>
          </cell>
          <cell r="M21994">
            <v>11943</v>
          </cell>
          <cell r="N21994">
            <v>45658</v>
          </cell>
          <cell r="O21994">
            <v>46022</v>
          </cell>
          <cell r="P21994">
            <v>5195.79</v>
          </cell>
          <cell r="Q21994">
            <v>5181.18</v>
          </cell>
        </row>
        <row r="21995">
          <cell r="B21995">
            <v>93150677</v>
          </cell>
          <cell r="C21995" t="str">
            <v>CRNE20-8 N-P-A-E-HQQE 3x400 67 HZ</v>
          </cell>
          <cell r="D21995" t="str">
            <v>CRNE20-8 N-P-A-E-HQQE 3x400 67 HZ</v>
          </cell>
          <cell r="E21995" t="str">
            <v>CNE20</v>
          </cell>
          <cell r="F21995" t="str">
            <v>ID</v>
          </cell>
          <cell r="G21995" t="str">
            <v>IND</v>
          </cell>
          <cell r="H21995">
            <v>1.8273108897851609E-2</v>
          </cell>
          <cell r="J21995">
            <v>12371</v>
          </cell>
          <cell r="K21995">
            <v>46023</v>
          </cell>
          <cell r="L21995">
            <v>46387</v>
          </cell>
          <cell r="M21995">
            <v>12149</v>
          </cell>
          <cell r="N21995">
            <v>45658</v>
          </cell>
          <cell r="O21995">
            <v>46022</v>
          </cell>
          <cell r="P21995">
            <v>5286.71</v>
          </cell>
          <cell r="Q21995">
            <v>5270.76</v>
          </cell>
        </row>
        <row r="21996">
          <cell r="B21996">
            <v>93150690</v>
          </cell>
          <cell r="C21996" t="str">
            <v>CRNE10-1 N-P-A-V-HQQV 1x200-240 67 HZ</v>
          </cell>
          <cell r="D21996" t="str">
            <v>CRNE10-1 N-P-A-V-HQQV 1x200-240 67 HZ</v>
          </cell>
          <cell r="E21996" t="str">
            <v>CNE10</v>
          </cell>
          <cell r="F21996" t="str">
            <v>IB</v>
          </cell>
          <cell r="G21996" t="str">
            <v>IND</v>
          </cell>
          <cell r="H21996">
            <v>1.4877362283876261E-2</v>
          </cell>
          <cell r="J21996">
            <v>2524</v>
          </cell>
          <cell r="K21996">
            <v>46023</v>
          </cell>
          <cell r="L21996">
            <v>46387</v>
          </cell>
          <cell r="M21996">
            <v>2487</v>
          </cell>
          <cell r="N21996">
            <v>45658</v>
          </cell>
          <cell r="O21996">
            <v>46022</v>
          </cell>
          <cell r="P21996">
            <v>1065.2</v>
          </cell>
          <cell r="Q21996">
            <v>1061.3499999999999</v>
          </cell>
        </row>
        <row r="21997">
          <cell r="B21997">
            <v>93150691</v>
          </cell>
          <cell r="C21997" t="str">
            <v>CRNE10-2 N-P-A-V-HQQV 1x200-240 67 HZ</v>
          </cell>
          <cell r="D21997" t="str">
            <v>CRNE10-2 N-P-A-V-HQQV 1x200-240 67 HZ</v>
          </cell>
          <cell r="E21997" t="str">
            <v>CNE10</v>
          </cell>
          <cell r="F21997" t="str">
            <v>IB</v>
          </cell>
          <cell r="G21997" t="str">
            <v>IND</v>
          </cell>
          <cell r="H21997">
            <v>1.5151515151515138E-2</v>
          </cell>
          <cell r="J21997">
            <v>3216</v>
          </cell>
          <cell r="K21997">
            <v>46023</v>
          </cell>
          <cell r="L21997">
            <v>46387</v>
          </cell>
          <cell r="M21997">
            <v>3168</v>
          </cell>
          <cell r="N21997">
            <v>45658</v>
          </cell>
          <cell r="O21997">
            <v>46022</v>
          </cell>
          <cell r="P21997">
            <v>1351.07</v>
          </cell>
          <cell r="Q21997">
            <v>1345.27</v>
          </cell>
        </row>
        <row r="21998">
          <cell r="B21998">
            <v>93150692</v>
          </cell>
          <cell r="C21998" t="str">
            <v>CRNE15-1 N-P-A-V-HQQV 1x200-240 67 HZ</v>
          </cell>
          <cell r="D21998" t="str">
            <v>CRNE15-1 N-P-A-V-HQQV 1x200-240 67 HZ</v>
          </cell>
          <cell r="E21998" t="str">
            <v>CNE15</v>
          </cell>
          <cell r="F21998" t="str">
            <v>ID</v>
          </cell>
          <cell r="G21998" t="str">
            <v>IND</v>
          </cell>
          <cell r="H21998">
            <v>2.5119236883942797E-2</v>
          </cell>
          <cell r="J21998">
            <v>3224</v>
          </cell>
          <cell r="K21998">
            <v>46023</v>
          </cell>
          <cell r="L21998">
            <v>46387</v>
          </cell>
          <cell r="M21998">
            <v>3145</v>
          </cell>
          <cell r="N21998">
            <v>45658</v>
          </cell>
          <cell r="O21998">
            <v>46022</v>
          </cell>
          <cell r="P21998">
            <v>1349.65</v>
          </cell>
          <cell r="Q21998">
            <v>1343.87</v>
          </cell>
        </row>
        <row r="21999">
          <cell r="B21999">
            <v>93150694</v>
          </cell>
          <cell r="C21999" t="str">
            <v>CRNE10-1 N-P-A-V-HQQV 3x380-500 67 HZ</v>
          </cell>
          <cell r="D21999" t="str">
            <v>CRNE10-1 N-P-A-V-HQQV 3x380-500 67 HZ</v>
          </cell>
          <cell r="E21999" t="str">
            <v>CNE10</v>
          </cell>
          <cell r="F21999" t="str">
            <v>IB</v>
          </cell>
          <cell r="G21999" t="str">
            <v>IND</v>
          </cell>
          <cell r="H21999">
            <v>1.4979905005480409E-2</v>
          </cell>
          <cell r="J21999">
            <v>2778</v>
          </cell>
          <cell r="K21999">
            <v>46023</v>
          </cell>
          <cell r="L21999">
            <v>46387</v>
          </cell>
          <cell r="M21999">
            <v>2737</v>
          </cell>
          <cell r="N21999">
            <v>45658</v>
          </cell>
          <cell r="O21999">
            <v>46022</v>
          </cell>
          <cell r="P21999">
            <v>1164.2</v>
          </cell>
          <cell r="Q21999">
            <v>1162.3499999999999</v>
          </cell>
        </row>
        <row r="22000">
          <cell r="B22000">
            <v>93150695</v>
          </cell>
          <cell r="C22000" t="str">
            <v>CRNE10-2 N-P-A-V-HQQV 3x380-500 67 HZ</v>
          </cell>
          <cell r="D22000" t="str">
            <v>CRNE10-2 N-P-A-V-HQQV 3x380-500 67 HZ</v>
          </cell>
          <cell r="E22000" t="str">
            <v>CNE10</v>
          </cell>
          <cell r="F22000" t="str">
            <v>IB</v>
          </cell>
          <cell r="G22000" t="str">
            <v>IND</v>
          </cell>
          <cell r="H22000">
            <v>1.4876524843796535E-2</v>
          </cell>
          <cell r="J22000">
            <v>3411</v>
          </cell>
          <cell r="K22000">
            <v>46023</v>
          </cell>
          <cell r="L22000">
            <v>46387</v>
          </cell>
          <cell r="M22000">
            <v>3361</v>
          </cell>
          <cell r="N22000">
            <v>45658</v>
          </cell>
          <cell r="O22000">
            <v>46022</v>
          </cell>
          <cell r="P22000">
            <v>1438.07</v>
          </cell>
          <cell r="Q22000">
            <v>1434.27</v>
          </cell>
        </row>
        <row r="22001">
          <cell r="B22001">
            <v>93150696</v>
          </cell>
          <cell r="C22001" t="str">
            <v>CRNE10-3 N-P-A-V-HQQV 3x380-500 67 HZ</v>
          </cell>
          <cell r="D22001" t="str">
            <v>CRNE10-3 N-P-A-V-HQQV 3x380-500 67 HZ</v>
          </cell>
          <cell r="E22001" t="str">
            <v>CNE10</v>
          </cell>
          <cell r="F22001" t="str">
            <v>IB</v>
          </cell>
          <cell r="G22001" t="str">
            <v>IND</v>
          </cell>
          <cell r="H22001">
            <v>1.4973795857249783E-2</v>
          </cell>
          <cell r="J22001">
            <v>4067</v>
          </cell>
          <cell r="K22001">
            <v>46023</v>
          </cell>
          <cell r="L22001">
            <v>46387</v>
          </cell>
          <cell r="M22001">
            <v>4007</v>
          </cell>
          <cell r="N22001">
            <v>45658</v>
          </cell>
          <cell r="O22001">
            <v>46022</v>
          </cell>
          <cell r="P22001">
            <v>1713.01</v>
          </cell>
          <cell r="Q22001">
            <v>1709.86</v>
          </cell>
        </row>
        <row r="22002">
          <cell r="B22002">
            <v>93150697</v>
          </cell>
          <cell r="C22002" t="str">
            <v>CRNE10-4 N-P-A-V-HQQV 3x380-500 67 HZ</v>
          </cell>
          <cell r="D22002" t="str">
            <v>CRNE10-4 N-P-A-V-HQQV 3x380-500 67 HZ</v>
          </cell>
          <cell r="E22002" t="str">
            <v>CNE10</v>
          </cell>
          <cell r="F22002" t="str">
            <v>IB</v>
          </cell>
          <cell r="G22002" t="str">
            <v>IND</v>
          </cell>
          <cell r="H22002">
            <v>1.4965986394557929E-2</v>
          </cell>
          <cell r="J22002">
            <v>4476</v>
          </cell>
          <cell r="K22002">
            <v>46023</v>
          </cell>
          <cell r="L22002">
            <v>46387</v>
          </cell>
          <cell r="M22002">
            <v>4410</v>
          </cell>
          <cell r="N22002">
            <v>45658</v>
          </cell>
          <cell r="O22002">
            <v>46022</v>
          </cell>
          <cell r="P22002">
            <v>1885.53</v>
          </cell>
          <cell r="Q22002">
            <v>1882.1</v>
          </cell>
        </row>
        <row r="22003">
          <cell r="B22003">
            <v>93150698</v>
          </cell>
          <cell r="C22003" t="str">
            <v>CRNE10-5 N-P-A-V-HQQV 3x380-500 67 HZ</v>
          </cell>
          <cell r="D22003" t="str">
            <v>CRNE10-5 N-P-A-V-HQQV 3x380-500 67 HZ</v>
          </cell>
          <cell r="E22003" t="str">
            <v>CNE10</v>
          </cell>
          <cell r="F22003" t="str">
            <v>IB</v>
          </cell>
          <cell r="G22003" t="str">
            <v>IND</v>
          </cell>
          <cell r="H22003">
            <v>1.4925373134328401E-2</v>
          </cell>
          <cell r="J22003">
            <v>4624</v>
          </cell>
          <cell r="K22003">
            <v>46023</v>
          </cell>
          <cell r="L22003">
            <v>46387</v>
          </cell>
          <cell r="M22003">
            <v>4556</v>
          </cell>
          <cell r="N22003">
            <v>45658</v>
          </cell>
          <cell r="O22003">
            <v>46022</v>
          </cell>
          <cell r="P22003">
            <v>1948.95</v>
          </cell>
          <cell r="Q22003">
            <v>1944.58</v>
          </cell>
        </row>
        <row r="22004">
          <cell r="B22004">
            <v>93150699</v>
          </cell>
          <cell r="C22004" t="str">
            <v>CRNE10-5 BN-P-A-V-HQQV 3x380-500 67 HZ</v>
          </cell>
          <cell r="D22004" t="str">
            <v>CRNE10-5 BN-P-A-V-HQQV 3x380-500 67 HZ</v>
          </cell>
          <cell r="E22004" t="str">
            <v>CNE10</v>
          </cell>
          <cell r="F22004" t="str">
            <v>IB</v>
          </cell>
          <cell r="G22004" t="str">
            <v>IND</v>
          </cell>
          <cell r="H22004">
            <v>1.4990138067061176E-2</v>
          </cell>
          <cell r="J22004">
            <v>5146</v>
          </cell>
          <cell r="K22004">
            <v>46023</v>
          </cell>
          <cell r="L22004">
            <v>46387</v>
          </cell>
          <cell r="M22004">
            <v>5070</v>
          </cell>
          <cell r="N22004">
            <v>45658</v>
          </cell>
          <cell r="O22004">
            <v>46022</v>
          </cell>
          <cell r="P22004">
            <v>2165.75</v>
          </cell>
          <cell r="Q22004">
            <v>2163.36</v>
          </cell>
        </row>
        <row r="22005">
          <cell r="B22005">
            <v>93150710</v>
          </cell>
          <cell r="C22005" t="str">
            <v>CRNE10-6 N-P-A-V-HQQV 3x380-500 67 HZ</v>
          </cell>
          <cell r="D22005" t="str">
            <v>CRNE10-6 N-P-A-V-HQQV 3x380-500 67 HZ</v>
          </cell>
          <cell r="E22005" t="str">
            <v>CNE10</v>
          </cell>
          <cell r="F22005" t="str">
            <v>IB</v>
          </cell>
          <cell r="G22005" t="str">
            <v>IND</v>
          </cell>
          <cell r="H22005">
            <v>1.5068990559186535E-2</v>
          </cell>
          <cell r="J22005">
            <v>5591</v>
          </cell>
          <cell r="K22005">
            <v>46023</v>
          </cell>
          <cell r="L22005">
            <v>46387</v>
          </cell>
          <cell r="M22005">
            <v>5508</v>
          </cell>
          <cell r="N22005">
            <v>45658</v>
          </cell>
          <cell r="O22005">
            <v>46022</v>
          </cell>
          <cell r="P22005">
            <v>2343.98</v>
          </cell>
          <cell r="Q22005">
            <v>2338.96</v>
          </cell>
        </row>
        <row r="22006">
          <cell r="B22006">
            <v>93150711</v>
          </cell>
          <cell r="C22006" t="str">
            <v>CRNE10-7 N-P-A-V-HQQV 3x380-500 67 HZ</v>
          </cell>
          <cell r="D22006" t="str">
            <v>CRNE10-7 N-P-A-V-HQQV 3x380-500 67 HZ</v>
          </cell>
          <cell r="E22006" t="str">
            <v>CNE10</v>
          </cell>
          <cell r="F22006" t="str">
            <v>IB</v>
          </cell>
          <cell r="G22006" t="str">
            <v>IND</v>
          </cell>
          <cell r="H22006">
            <v>1.5051740357478804E-2</v>
          </cell>
          <cell r="J22006">
            <v>6474</v>
          </cell>
          <cell r="K22006">
            <v>46023</v>
          </cell>
          <cell r="L22006">
            <v>46387</v>
          </cell>
          <cell r="M22006">
            <v>6378</v>
          </cell>
          <cell r="N22006">
            <v>45658</v>
          </cell>
          <cell r="O22006">
            <v>46022</v>
          </cell>
          <cell r="P22006">
            <v>2727.31</v>
          </cell>
          <cell r="Q22006">
            <v>2721.71</v>
          </cell>
        </row>
        <row r="22007">
          <cell r="B22007">
            <v>93150712</v>
          </cell>
          <cell r="C22007" t="str">
            <v>CRNE10-9 N-P-A-V-HQQV 3x380-500 67 HZ</v>
          </cell>
          <cell r="D22007" t="str">
            <v>CRNE10-9 N-P-A-V-HQQV 3x380-500 67 HZ</v>
          </cell>
          <cell r="E22007" t="str">
            <v>CNE10</v>
          </cell>
          <cell r="F22007" t="str">
            <v>IB</v>
          </cell>
          <cell r="G22007" t="str">
            <v>IND</v>
          </cell>
          <cell r="H22007">
            <v>1.5067880053707405E-2</v>
          </cell>
          <cell r="J22007">
            <v>6804</v>
          </cell>
          <cell r="K22007">
            <v>46023</v>
          </cell>
          <cell r="L22007">
            <v>46387</v>
          </cell>
          <cell r="M22007">
            <v>6703</v>
          </cell>
          <cell r="N22007">
            <v>45658</v>
          </cell>
          <cell r="O22007">
            <v>46022</v>
          </cell>
          <cell r="P22007">
            <v>2853.78</v>
          </cell>
          <cell r="Q22007">
            <v>2846.31</v>
          </cell>
        </row>
        <row r="22008">
          <cell r="B22008">
            <v>93150713</v>
          </cell>
          <cell r="C22008" t="str">
            <v>CRNE10-9 BN-P-A-V-HQQV 3x380-500 67 HZ</v>
          </cell>
          <cell r="D22008" t="str">
            <v>CRNE10-9 BN-P-A-V-HQQV 3x380-500 67 HZ</v>
          </cell>
          <cell r="E22008" t="str">
            <v>CNE10</v>
          </cell>
          <cell r="F22008" t="str">
            <v>IB</v>
          </cell>
          <cell r="G22008" t="str">
            <v>IND</v>
          </cell>
          <cell r="H22008">
            <v>1.5045674368618922E-2</v>
          </cell>
          <cell r="J22008">
            <v>7556</v>
          </cell>
          <cell r="K22008">
            <v>46023</v>
          </cell>
          <cell r="L22008">
            <v>46387</v>
          </cell>
          <cell r="M22008">
            <v>7444</v>
          </cell>
          <cell r="N22008">
            <v>45658</v>
          </cell>
          <cell r="O22008">
            <v>46022</v>
          </cell>
          <cell r="P22008">
            <v>3182.27</v>
          </cell>
          <cell r="Q22008">
            <v>3176.56</v>
          </cell>
        </row>
        <row r="22009">
          <cell r="B22009">
            <v>93150714</v>
          </cell>
          <cell r="C22009" t="str">
            <v>CRNE10-12 N-P-A-V-HQQV 3x380-500 67 HZ</v>
          </cell>
          <cell r="D22009" t="str">
            <v>CRNE10-12 N-P-A-V-HQQV 3x380-500 67 HZ</v>
          </cell>
          <cell r="E22009" t="str">
            <v>CNE10</v>
          </cell>
          <cell r="F22009" t="str">
            <v>IB</v>
          </cell>
          <cell r="G22009" t="str">
            <v>IND</v>
          </cell>
          <cell r="H22009">
            <v>1.4947316834109214E-2</v>
          </cell>
          <cell r="J22009">
            <v>8284</v>
          </cell>
          <cell r="K22009">
            <v>46023</v>
          </cell>
          <cell r="L22009">
            <v>46387</v>
          </cell>
          <cell r="M22009">
            <v>8162</v>
          </cell>
          <cell r="N22009">
            <v>45658</v>
          </cell>
          <cell r="O22009">
            <v>46022</v>
          </cell>
          <cell r="P22009">
            <v>3493.56</v>
          </cell>
          <cell r="Q22009">
            <v>3483.25</v>
          </cell>
        </row>
        <row r="22010">
          <cell r="B22010">
            <v>93150715</v>
          </cell>
          <cell r="C22010" t="str">
            <v>CRNE15-1 N-P-A-V-HQQV 3x380-500 67 HZ</v>
          </cell>
          <cell r="D22010" t="str">
            <v>CRNE15-1 N-P-A-V-HQQV 3x380-500 67 HZ</v>
          </cell>
          <cell r="E22010" t="str">
            <v>CNE15</v>
          </cell>
          <cell r="F22010" t="str">
            <v>ID</v>
          </cell>
          <cell r="G22010" t="str">
            <v>IND</v>
          </cell>
          <cell r="H22010">
            <v>2.5052192066805867E-2</v>
          </cell>
          <cell r="J22010">
            <v>3437</v>
          </cell>
          <cell r="K22010">
            <v>46023</v>
          </cell>
          <cell r="L22010">
            <v>46387</v>
          </cell>
          <cell r="M22010">
            <v>3353</v>
          </cell>
          <cell r="N22010">
            <v>45658</v>
          </cell>
          <cell r="O22010">
            <v>46022</v>
          </cell>
          <cell r="P22010">
            <v>1436.65</v>
          </cell>
          <cell r="Q22010">
            <v>1432.87</v>
          </cell>
        </row>
        <row r="22011">
          <cell r="B22011">
            <v>93150716</v>
          </cell>
          <cell r="C22011" t="str">
            <v>CRNE15-1 BN-P-A-V-HQQV 3x380-500 67 HZ</v>
          </cell>
          <cell r="D22011" t="str">
            <v>CRNE15-1 BN-P-A-V-HQQV 3x380-500 67 HZ</v>
          </cell>
          <cell r="E22011" t="str">
            <v>CNE15</v>
          </cell>
          <cell r="F22011" t="str">
            <v>ID</v>
          </cell>
          <cell r="G22011" t="str">
            <v>IND</v>
          </cell>
          <cell r="H22011">
            <v>2.4979854955681002E-2</v>
          </cell>
          <cell r="J22011">
            <v>3816</v>
          </cell>
          <cell r="K22011">
            <v>46023</v>
          </cell>
          <cell r="L22011">
            <v>46387</v>
          </cell>
          <cell r="M22011">
            <v>3723</v>
          </cell>
          <cell r="N22011">
            <v>45658</v>
          </cell>
          <cell r="O22011">
            <v>46022</v>
          </cell>
          <cell r="P22011">
            <v>1592.31</v>
          </cell>
          <cell r="Q22011">
            <v>1590.94</v>
          </cell>
        </row>
        <row r="22012">
          <cell r="B22012">
            <v>93150717</v>
          </cell>
          <cell r="C22012" t="str">
            <v>CRNE15-2 N-P-A-V-HQQV 3x380-500 67 HZ</v>
          </cell>
          <cell r="D22012" t="str">
            <v>CRNE15-2 N-P-A-V-HQQV 3x380-500 67 HZ</v>
          </cell>
          <cell r="E22012" t="str">
            <v>CNE15</v>
          </cell>
          <cell r="F22012" t="str">
            <v>ID</v>
          </cell>
          <cell r="G22012" t="str">
            <v>IND</v>
          </cell>
          <cell r="H22012">
            <v>2.5049878075814602E-2</v>
          </cell>
          <cell r="J22012">
            <v>4624</v>
          </cell>
          <cell r="K22012">
            <v>46023</v>
          </cell>
          <cell r="L22012">
            <v>46387</v>
          </cell>
          <cell r="M22012">
            <v>4511</v>
          </cell>
          <cell r="N22012">
            <v>45658</v>
          </cell>
          <cell r="O22012">
            <v>46022</v>
          </cell>
          <cell r="P22012">
            <v>1931.83</v>
          </cell>
          <cell r="Q22012">
            <v>1927.71</v>
          </cell>
        </row>
        <row r="22013">
          <cell r="B22013">
            <v>93150718</v>
          </cell>
          <cell r="C22013" t="str">
            <v>CRNE15-2 BN-P-A-V-HQQV 3x380-500 67 HZ</v>
          </cell>
          <cell r="D22013" t="str">
            <v>CRNE15-2 BN-P-A-V-HQQV 3x380-500 67 HZ</v>
          </cell>
          <cell r="E22013" t="str">
            <v>CNE15</v>
          </cell>
          <cell r="F22013" t="str">
            <v>ID</v>
          </cell>
          <cell r="G22013" t="str">
            <v>IND</v>
          </cell>
          <cell r="H22013">
            <v>2.5010004001600583E-2</v>
          </cell>
          <cell r="J22013">
            <v>5123</v>
          </cell>
          <cell r="K22013">
            <v>46023</v>
          </cell>
          <cell r="L22013">
            <v>46387</v>
          </cell>
          <cell r="M22013">
            <v>4998</v>
          </cell>
          <cell r="N22013">
            <v>45658</v>
          </cell>
          <cell r="O22013">
            <v>46022</v>
          </cell>
          <cell r="P22013">
            <v>2148.63</v>
          </cell>
          <cell r="Q22013">
            <v>2146.4899999999998</v>
          </cell>
        </row>
        <row r="22014">
          <cell r="B22014">
            <v>93150719</v>
          </cell>
          <cell r="C22014" t="str">
            <v>CRNE15-3 N-P-A-V-HQQV 3x380-500 67 HZ</v>
          </cell>
          <cell r="D22014" t="str">
            <v>CRNE15-3 N-P-A-V-HQQV 3x380-500 67 HZ</v>
          </cell>
          <cell r="E22014" t="str">
            <v>CNE15</v>
          </cell>
          <cell r="F22014" t="str">
            <v>ID</v>
          </cell>
          <cell r="G22014" t="str">
            <v>IND</v>
          </cell>
          <cell r="H22014">
            <v>2.50046304871272E-2</v>
          </cell>
          <cell r="J22014">
            <v>5534</v>
          </cell>
          <cell r="K22014">
            <v>46023</v>
          </cell>
          <cell r="L22014">
            <v>46387</v>
          </cell>
          <cell r="M22014">
            <v>5399</v>
          </cell>
          <cell r="N22014">
            <v>45658</v>
          </cell>
          <cell r="O22014">
            <v>46022</v>
          </cell>
          <cell r="P22014">
            <v>2323.4699999999998</v>
          </cell>
          <cell r="Q22014">
            <v>2318.75</v>
          </cell>
        </row>
        <row r="22015">
          <cell r="B22015">
            <v>93150730</v>
          </cell>
          <cell r="C22015" t="str">
            <v>CRNE15-3 BN-P-A-V-HQQV 3x380-500 67 HZ</v>
          </cell>
          <cell r="D22015" t="str">
            <v>CRNE15-3 BN-P-A-V-HQQV 3x380-500 67 HZ</v>
          </cell>
          <cell r="E22015" t="str">
            <v>CNE15</v>
          </cell>
          <cell r="F22015" t="str">
            <v>ID</v>
          </cell>
          <cell r="G22015" t="str">
            <v>IND</v>
          </cell>
          <cell r="H22015">
            <v>2.507995286988729E-2</v>
          </cell>
          <cell r="J22015">
            <v>6090</v>
          </cell>
          <cell r="K22015">
            <v>46023</v>
          </cell>
          <cell r="L22015">
            <v>46387</v>
          </cell>
          <cell r="M22015">
            <v>5941</v>
          </cell>
          <cell r="N22015">
            <v>45658</v>
          </cell>
          <cell r="O22015">
            <v>46022</v>
          </cell>
          <cell r="P22015">
            <v>2554.66</v>
          </cell>
          <cell r="Q22015">
            <v>2551.61</v>
          </cell>
        </row>
        <row r="22016">
          <cell r="B22016">
            <v>93150731</v>
          </cell>
          <cell r="C22016" t="str">
            <v>CRNE15-4 N-P-A-V-HQQV 3x380-500 67 HZ</v>
          </cell>
          <cell r="D22016" t="str">
            <v>CRNE15-4 N-P-A-V-HQQV 3x380-500 67 HZ</v>
          </cell>
          <cell r="E22016" t="str">
            <v>CNE15</v>
          </cell>
          <cell r="F22016" t="str">
            <v>ID</v>
          </cell>
          <cell r="G22016" t="str">
            <v>IND</v>
          </cell>
          <cell r="H22016">
            <v>2.5069209474007925E-2</v>
          </cell>
          <cell r="J22016">
            <v>6665</v>
          </cell>
          <cell r="K22016">
            <v>46023</v>
          </cell>
          <cell r="L22016">
            <v>46387</v>
          </cell>
          <cell r="M22016">
            <v>6502</v>
          </cell>
          <cell r="N22016">
            <v>45658</v>
          </cell>
          <cell r="O22016">
            <v>46022</v>
          </cell>
          <cell r="P22016">
            <v>2785.09</v>
          </cell>
          <cell r="Q22016">
            <v>2778.63</v>
          </cell>
        </row>
        <row r="22017">
          <cell r="B22017">
            <v>93150732</v>
          </cell>
          <cell r="C22017" t="str">
            <v>CRNE15-4 BN-P-A-V-HQQV 3x380-500 67 HZ</v>
          </cell>
          <cell r="D22017" t="str">
            <v>CRNE15-4 BN-P-A-V-HQQV 3x380-500 67 HZ</v>
          </cell>
          <cell r="E22017" t="str">
            <v>CNE15</v>
          </cell>
          <cell r="F22017" t="str">
            <v>ID</v>
          </cell>
          <cell r="G22017" t="str">
            <v>IND</v>
          </cell>
          <cell r="H22017">
            <v>2.5003453515678897E-2</v>
          </cell>
          <cell r="J22017">
            <v>7420</v>
          </cell>
          <cell r="K22017">
            <v>46023</v>
          </cell>
          <cell r="L22017">
            <v>46387</v>
          </cell>
          <cell r="M22017">
            <v>7239</v>
          </cell>
          <cell r="N22017">
            <v>45658</v>
          </cell>
          <cell r="O22017">
            <v>46022</v>
          </cell>
          <cell r="P22017">
            <v>3113.58</v>
          </cell>
          <cell r="Q22017">
            <v>3108.88</v>
          </cell>
        </row>
        <row r="22018">
          <cell r="B22018">
            <v>93150733</v>
          </cell>
          <cell r="C22018" t="str">
            <v>CRNE15-5 N-P-A-V-HQQV 3x380-500 67 HZ</v>
          </cell>
          <cell r="D22018" t="str">
            <v>CRNE15-5 N-P-A-V-HQQV 3x380-500 67 HZ</v>
          </cell>
          <cell r="E22018" t="str">
            <v>CNE15</v>
          </cell>
          <cell r="F22018" t="str">
            <v>ID</v>
          </cell>
          <cell r="G22018" t="str">
            <v>IND</v>
          </cell>
          <cell r="H22018">
            <v>2.5051921079958461E-2</v>
          </cell>
          <cell r="J22018">
            <v>7897</v>
          </cell>
          <cell r="K22018">
            <v>46023</v>
          </cell>
          <cell r="L22018">
            <v>46387</v>
          </cell>
          <cell r="M22018">
            <v>7704</v>
          </cell>
          <cell r="N22018">
            <v>45658</v>
          </cell>
          <cell r="O22018">
            <v>46022</v>
          </cell>
          <cell r="P22018">
            <v>3299.76</v>
          </cell>
          <cell r="Q22018">
            <v>3292.31</v>
          </cell>
        </row>
        <row r="22019">
          <cell r="B22019">
            <v>93150734</v>
          </cell>
          <cell r="C22019" t="str">
            <v>CRNE15-6 N-P-A-V-HQQV 3x380-500 67 HZ</v>
          </cell>
          <cell r="D22019" t="str">
            <v>CRNE15-6 N-P-A-V-HQQV 3x380-500 67 HZ</v>
          </cell>
          <cell r="E22019" t="str">
            <v>CNE15</v>
          </cell>
          <cell r="F22019" t="str">
            <v>ID</v>
          </cell>
          <cell r="G22019" t="str">
            <v>IND</v>
          </cell>
          <cell r="H22019">
            <v>2.4994749002310357E-2</v>
          </cell>
          <cell r="J22019">
            <v>9760</v>
          </cell>
          <cell r="K22019">
            <v>46023</v>
          </cell>
          <cell r="L22019">
            <v>46387</v>
          </cell>
          <cell r="M22019">
            <v>9522</v>
          </cell>
          <cell r="N22019">
            <v>45658</v>
          </cell>
          <cell r="O22019">
            <v>46022</v>
          </cell>
          <cell r="P22019">
            <v>4096.92</v>
          </cell>
          <cell r="Q22019">
            <v>4089.84</v>
          </cell>
        </row>
        <row r="22020">
          <cell r="B22020">
            <v>93150735</v>
          </cell>
          <cell r="C22020" t="str">
            <v>CRNE15-8 N-P-A-V-HQQV 3x380-500 67 HZ</v>
          </cell>
          <cell r="D22020" t="str">
            <v>CRNE15-8 N-P-A-V-HQQV 3x380-500 67 HZ</v>
          </cell>
          <cell r="E22020" t="str">
            <v>CNE15</v>
          </cell>
          <cell r="F22020" t="str">
            <v>ID</v>
          </cell>
          <cell r="G22020" t="str">
            <v>IND</v>
          </cell>
          <cell r="H22020">
            <v>2.4979773462783239E-2</v>
          </cell>
          <cell r="J22020">
            <v>10135</v>
          </cell>
          <cell r="K22020">
            <v>46023</v>
          </cell>
          <cell r="L22020">
            <v>46387</v>
          </cell>
          <cell r="M22020">
            <v>9888</v>
          </cell>
          <cell r="N22020">
            <v>45658</v>
          </cell>
          <cell r="O22020">
            <v>46022</v>
          </cell>
          <cell r="P22020">
            <v>4256.2700000000004</v>
          </cell>
          <cell r="Q22020">
            <v>4246.83</v>
          </cell>
        </row>
        <row r="22021">
          <cell r="B22021">
            <v>93150736</v>
          </cell>
          <cell r="C22021" t="str">
            <v>CRNE15-8 BN-P-A-V-HQQV 3x400 67 HZ</v>
          </cell>
          <cell r="D22021" t="str">
            <v>CRNE15-8 BN-P-A-V-HQQV 3x400 67 HZ</v>
          </cell>
          <cell r="E22021" t="str">
            <v>CNE15</v>
          </cell>
          <cell r="F22021" t="str">
            <v>ID</v>
          </cell>
          <cell r="G22021" t="str">
            <v>IND</v>
          </cell>
          <cell r="H22021">
            <v>2.5046893964471018E-2</v>
          </cell>
          <cell r="J22021">
            <v>9290</v>
          </cell>
          <cell r="K22021">
            <v>46023</v>
          </cell>
          <cell r="L22021">
            <v>46387</v>
          </cell>
          <cell r="M22021">
            <v>9063</v>
          </cell>
          <cell r="N22021">
            <v>45658</v>
          </cell>
          <cell r="O22021">
            <v>46022</v>
          </cell>
          <cell r="P22021">
            <v>4614.5</v>
          </cell>
          <cell r="Q22021">
            <v>3892.59</v>
          </cell>
        </row>
        <row r="22022">
          <cell r="B22022">
            <v>93150737</v>
          </cell>
          <cell r="C22022" t="str">
            <v>CRNE15-10 N-P-A-V-HQQV 3x400 67 HZ</v>
          </cell>
          <cell r="D22022" t="str">
            <v>CRNE15-10 N-P-A-V-HQQV 3x400 67 HZ</v>
          </cell>
          <cell r="E22022" t="str">
            <v>CNE15</v>
          </cell>
          <cell r="F22022" t="str">
            <v>ID</v>
          </cell>
          <cell r="G22022" t="str">
            <v>IND</v>
          </cell>
          <cell r="H22022">
            <v>2.5004112518506316E-2</v>
          </cell>
          <cell r="J22022">
            <v>12462</v>
          </cell>
          <cell r="K22022">
            <v>46023</v>
          </cell>
          <cell r="L22022">
            <v>46387</v>
          </cell>
          <cell r="M22022">
            <v>12158</v>
          </cell>
          <cell r="N22022">
            <v>45658</v>
          </cell>
          <cell r="O22022">
            <v>46022</v>
          </cell>
          <cell r="P22022">
            <v>5237.03</v>
          </cell>
          <cell r="Q22022">
            <v>5221.8100000000004</v>
          </cell>
        </row>
        <row r="22023">
          <cell r="B22023">
            <v>93150738</v>
          </cell>
          <cell r="C22023" t="str">
            <v>CRNE15-10 BN-P-A-V-HQQV 3x400 67 HZ</v>
          </cell>
          <cell r="D22023" t="str">
            <v>CRNE15-10 BN-P-A-V-HQQV 3x400 67 HZ</v>
          </cell>
          <cell r="E22023" t="str">
            <v>CNE15</v>
          </cell>
          <cell r="F22023" t="str">
            <v>ID</v>
          </cell>
          <cell r="G22023" t="str">
            <v>IND</v>
          </cell>
          <cell r="H22023">
            <v>2.4964714184897652E-2</v>
          </cell>
          <cell r="J22023">
            <v>11619</v>
          </cell>
          <cell r="K22023">
            <v>46023</v>
          </cell>
          <cell r="L22023">
            <v>46387</v>
          </cell>
          <cell r="M22023">
            <v>11336</v>
          </cell>
          <cell r="N22023">
            <v>45658</v>
          </cell>
          <cell r="O22023">
            <v>46022</v>
          </cell>
          <cell r="P22023">
            <v>5722.88</v>
          </cell>
          <cell r="Q22023">
            <v>4868.93</v>
          </cell>
        </row>
        <row r="22024">
          <cell r="B22024">
            <v>93150739</v>
          </cell>
          <cell r="C22024" t="str">
            <v>CRNE20-1 N-P-A-V-HQQV 3x380-500 67 HZ</v>
          </cell>
          <cell r="D22024" t="str">
            <v>CRNE20-1 N-P-A-V-HQQV 3x380-500 67 HZ</v>
          </cell>
          <cell r="E22024" t="str">
            <v>CNE20</v>
          </cell>
          <cell r="F22024" t="str">
            <v>ID</v>
          </cell>
          <cell r="G22024" t="str">
            <v>IND</v>
          </cell>
          <cell r="H22024">
            <v>1.7219549252975419E-2</v>
          </cell>
          <cell r="J22024">
            <v>4017</v>
          </cell>
          <cell r="K22024">
            <v>46023</v>
          </cell>
          <cell r="L22024">
            <v>46387</v>
          </cell>
          <cell r="M22024">
            <v>3949</v>
          </cell>
          <cell r="N22024">
            <v>45658</v>
          </cell>
          <cell r="O22024">
            <v>46022</v>
          </cell>
          <cell r="P22024">
            <v>1716.59</v>
          </cell>
          <cell r="Q22024">
            <v>1713.38</v>
          </cell>
        </row>
        <row r="22025">
          <cell r="B22025">
            <v>93150750</v>
          </cell>
          <cell r="C22025" t="str">
            <v>CRNE20-2 N-P-A-V-HQQV 3x380-500 67 HZ</v>
          </cell>
          <cell r="D22025" t="str">
            <v>CRNE20-2 N-P-A-V-HQQV 3x380-500 67 HZ</v>
          </cell>
          <cell r="E22025" t="str">
            <v>CNE20</v>
          </cell>
          <cell r="F22025" t="str">
            <v>ID</v>
          </cell>
          <cell r="G22025" t="str">
            <v>IND</v>
          </cell>
          <cell r="H22025">
            <v>1.7388087310395761E-2</v>
          </cell>
          <cell r="J22025">
            <v>5500</v>
          </cell>
          <cell r="K22025">
            <v>46023</v>
          </cell>
          <cell r="L22025">
            <v>46387</v>
          </cell>
          <cell r="M22025">
            <v>5406</v>
          </cell>
          <cell r="N22025">
            <v>45658</v>
          </cell>
          <cell r="O22025">
            <v>46022</v>
          </cell>
          <cell r="P22025">
            <v>2350.54</v>
          </cell>
          <cell r="Q22025">
            <v>2345.42</v>
          </cell>
        </row>
        <row r="22026">
          <cell r="B22026">
            <v>93150751</v>
          </cell>
          <cell r="C22026" t="str">
            <v>CRNE20-3 N-P-A-V-HQQV 3x380-500 67 HZ</v>
          </cell>
          <cell r="D22026" t="str">
            <v>CRNE20-3 N-P-A-V-HQQV 3x380-500 67 HZ</v>
          </cell>
          <cell r="E22026" t="str">
            <v>CNE20</v>
          </cell>
          <cell r="F22026" t="str">
            <v>ID</v>
          </cell>
          <cell r="G22026" t="str">
            <v>IND</v>
          </cell>
          <cell r="H22026">
            <v>1.7589878105230605E-2</v>
          </cell>
          <cell r="J22026">
            <v>6595</v>
          </cell>
          <cell r="K22026">
            <v>46023</v>
          </cell>
          <cell r="L22026">
            <v>46387</v>
          </cell>
          <cell r="M22026">
            <v>6481</v>
          </cell>
          <cell r="N22026">
            <v>45658</v>
          </cell>
          <cell r="O22026">
            <v>46022</v>
          </cell>
          <cell r="P22026">
            <v>2818.57</v>
          </cell>
          <cell r="Q22026">
            <v>2811.62</v>
          </cell>
        </row>
        <row r="22027">
          <cell r="B22027">
            <v>93150752</v>
          </cell>
          <cell r="C22027" t="str">
            <v>CRNE20-4 N-P-A-V-HQQV 3x380-500 67 HZ</v>
          </cell>
          <cell r="D22027" t="str">
            <v>CRNE20-4 N-P-A-V-HQQV 3x380-500 67 HZ</v>
          </cell>
          <cell r="E22027" t="str">
            <v>CNE20</v>
          </cell>
          <cell r="F22027" t="str">
            <v>ID</v>
          </cell>
          <cell r="G22027" t="str">
            <v>IND</v>
          </cell>
          <cell r="H22027">
            <v>1.7578125E-2</v>
          </cell>
          <cell r="J22027">
            <v>7815</v>
          </cell>
          <cell r="K22027">
            <v>46023</v>
          </cell>
          <cell r="L22027">
            <v>46387</v>
          </cell>
          <cell r="M22027">
            <v>7680</v>
          </cell>
          <cell r="N22027">
            <v>45658</v>
          </cell>
          <cell r="O22027">
            <v>46022</v>
          </cell>
          <cell r="P22027">
            <v>3339.78</v>
          </cell>
          <cell r="Q22027">
            <v>3331.74</v>
          </cell>
        </row>
        <row r="22028">
          <cell r="B22028">
            <v>93150753</v>
          </cell>
          <cell r="C22028" t="str">
            <v>CRNE20-5 N-P-A-V-HQQV 3x380-500 67 HZ</v>
          </cell>
          <cell r="D22028" t="str">
            <v>CRNE20-5 N-P-A-V-HQQV 3x380-500 67 HZ</v>
          </cell>
          <cell r="E22028" t="str">
            <v>CNE20</v>
          </cell>
          <cell r="F22028" t="str">
            <v>ID</v>
          </cell>
          <cell r="G22028" t="str">
            <v>IND</v>
          </cell>
          <cell r="H22028">
            <v>1.7316017316017396E-2</v>
          </cell>
          <cell r="J22028">
            <v>9870</v>
          </cell>
          <cell r="K22028">
            <v>46023</v>
          </cell>
          <cell r="L22028">
            <v>46387</v>
          </cell>
          <cell r="M22028">
            <v>9702</v>
          </cell>
          <cell r="N22028">
            <v>45658</v>
          </cell>
          <cell r="O22028">
            <v>46022</v>
          </cell>
          <cell r="P22028">
            <v>4217.82</v>
          </cell>
          <cell r="Q22028">
            <v>4208.95</v>
          </cell>
        </row>
        <row r="22029">
          <cell r="B22029">
            <v>93150755</v>
          </cell>
          <cell r="C22029" t="str">
            <v>CRNE20-6 N-P-A-V-HQQV 3x380-500 67 HZ</v>
          </cell>
          <cell r="D22029" t="str">
            <v>CRNE20-6 N-P-A-V-HQQV 3x380-500 67 HZ</v>
          </cell>
          <cell r="E22029" t="str">
            <v>CNE20</v>
          </cell>
          <cell r="F22029" t="str">
            <v>ID</v>
          </cell>
          <cell r="G22029" t="str">
            <v>IND</v>
          </cell>
          <cell r="H22029">
            <v>1.7561566410980944E-2</v>
          </cell>
          <cell r="J22029">
            <v>10082</v>
          </cell>
          <cell r="K22029">
            <v>46023</v>
          </cell>
          <cell r="L22029">
            <v>46387</v>
          </cell>
          <cell r="M22029">
            <v>9908</v>
          </cell>
          <cell r="N22029">
            <v>45658</v>
          </cell>
          <cell r="O22029">
            <v>46022</v>
          </cell>
          <cell r="P22029">
            <v>4308.6099999999997</v>
          </cell>
          <cell r="Q22029">
            <v>4298.3999999999996</v>
          </cell>
        </row>
        <row r="22030">
          <cell r="B22030">
            <v>93150756</v>
          </cell>
          <cell r="C22030" t="str">
            <v>CRNE20-7 N-P-A-V-HQQV 3x400 67 HZ</v>
          </cell>
          <cell r="D22030" t="str">
            <v>CRNE20-7 N-P-A-V-HQQV 3x400 67 HZ</v>
          </cell>
          <cell r="E22030" t="str">
            <v>CNE20</v>
          </cell>
          <cell r="F22030" t="str">
            <v>ID</v>
          </cell>
          <cell r="G22030" t="str">
            <v>IND</v>
          </cell>
          <cell r="H22030">
            <v>1.8110499081956277E-2</v>
          </cell>
          <cell r="J22030">
            <v>12199</v>
          </cell>
          <cell r="K22030">
            <v>46023</v>
          </cell>
          <cell r="L22030">
            <v>46387</v>
          </cell>
          <cell r="M22030">
            <v>11982</v>
          </cell>
          <cell r="N22030">
            <v>45658</v>
          </cell>
          <cell r="O22030">
            <v>46022</v>
          </cell>
          <cell r="P22030">
            <v>5213.09</v>
          </cell>
          <cell r="Q22030">
            <v>5198.22</v>
          </cell>
        </row>
        <row r="22031">
          <cell r="B22031">
            <v>93150757</v>
          </cell>
          <cell r="C22031" t="str">
            <v>CRNE20-8 N-P-A-V-HQQV 3x400 67 HZ</v>
          </cell>
          <cell r="D22031" t="str">
            <v>CRNE20-8 N-P-A-V-HQQV 3x400 67 HZ</v>
          </cell>
          <cell r="E22031" t="str">
            <v>CNE20</v>
          </cell>
          <cell r="F22031" t="str">
            <v>ID</v>
          </cell>
          <cell r="G22031" t="str">
            <v>IND</v>
          </cell>
          <cell r="H22031">
            <v>1.8296685264194368E-2</v>
          </cell>
          <cell r="J22031">
            <v>12411</v>
          </cell>
          <cell r="K22031">
            <v>46023</v>
          </cell>
          <cell r="L22031">
            <v>46387</v>
          </cell>
          <cell r="M22031">
            <v>12188</v>
          </cell>
          <cell r="N22031">
            <v>45658</v>
          </cell>
          <cell r="O22031">
            <v>46022</v>
          </cell>
          <cell r="P22031">
            <v>5304.01</v>
          </cell>
          <cell r="Q22031">
            <v>5287.8</v>
          </cell>
        </row>
        <row r="22032">
          <cell r="B22032">
            <v>93150758</v>
          </cell>
          <cell r="C22032" t="str">
            <v>CRNE10-1 N-FGJ-A-E-HQQE 1x200-240 67 HZ</v>
          </cell>
          <cell r="D22032" t="str">
            <v>CRNE10-1 N-FGJ-A-E-HQQE 1x200-240 67 HZ</v>
          </cell>
          <cell r="E22032" t="str">
            <v>CNE10</v>
          </cell>
          <cell r="F22032" t="str">
            <v>IB</v>
          </cell>
          <cell r="G22032" t="str">
            <v>IND</v>
          </cell>
          <cell r="H22032">
            <v>1.5181004281821675E-2</v>
          </cell>
          <cell r="J22032">
            <v>2608</v>
          </cell>
          <cell r="K22032">
            <v>46023</v>
          </cell>
          <cell r="L22032">
            <v>46387</v>
          </cell>
          <cell r="M22032">
            <v>2569</v>
          </cell>
          <cell r="N22032">
            <v>45658</v>
          </cell>
          <cell r="O22032">
            <v>46022</v>
          </cell>
          <cell r="P22032">
            <v>1095.29</v>
          </cell>
          <cell r="Q22032">
            <v>1091</v>
          </cell>
        </row>
        <row r="22033">
          <cell r="B22033">
            <v>93150759</v>
          </cell>
          <cell r="C22033" t="str">
            <v>CRNE10-2 N-FGJ-A-E-HQQE 1x200-240 67 HZ</v>
          </cell>
          <cell r="D22033" t="str">
            <v>CRNE10-2 N-FGJ-A-E-HQQE 1x200-240 67 HZ</v>
          </cell>
          <cell r="E22033" t="str">
            <v>CNE10</v>
          </cell>
          <cell r="F22033" t="str">
            <v>IB</v>
          </cell>
          <cell r="G22033" t="str">
            <v>IND</v>
          </cell>
          <cell r="H22033">
            <v>1.4897579143389184E-2</v>
          </cell>
          <cell r="J22033">
            <v>3270</v>
          </cell>
          <cell r="K22033">
            <v>46023</v>
          </cell>
          <cell r="L22033">
            <v>46387</v>
          </cell>
          <cell r="M22033">
            <v>3222</v>
          </cell>
          <cell r="N22033">
            <v>45658</v>
          </cell>
          <cell r="O22033">
            <v>46022</v>
          </cell>
          <cell r="P22033">
            <v>1381.16</v>
          </cell>
          <cell r="Q22033">
            <v>1374.92</v>
          </cell>
        </row>
        <row r="22034">
          <cell r="B22034">
            <v>93150771</v>
          </cell>
          <cell r="C22034" t="str">
            <v>CRNE15-1 N-FGJ-A-E-HQQE 1x200-240 67 HZ</v>
          </cell>
          <cell r="D22034" t="str">
            <v>CRNE15-1 N-FGJ-A-E-HQQE 1x200-240 67 HZ</v>
          </cell>
          <cell r="E22034" t="str">
            <v>CNE15</v>
          </cell>
          <cell r="F22034" t="str">
            <v>ID</v>
          </cell>
          <cell r="G22034" t="str">
            <v>IND</v>
          </cell>
          <cell r="H22034">
            <v>2.5131864722308439E-2</v>
          </cell>
          <cell r="J22034">
            <v>3304</v>
          </cell>
          <cell r="K22034">
            <v>46023</v>
          </cell>
          <cell r="L22034">
            <v>46387</v>
          </cell>
          <cell r="M22034">
            <v>3223</v>
          </cell>
          <cell r="N22034">
            <v>45658</v>
          </cell>
          <cell r="O22034">
            <v>46022</v>
          </cell>
          <cell r="P22034">
            <v>1390.62</v>
          </cell>
          <cell r="Q22034">
            <v>1384.24</v>
          </cell>
        </row>
        <row r="22035">
          <cell r="B22035">
            <v>93150772</v>
          </cell>
          <cell r="C22035" t="str">
            <v>CRNE10-1 N-FGJ-A-E-HQQE 3x380-500 67 HZ</v>
          </cell>
          <cell r="D22035" t="str">
            <v>CRNE10-1 N-FGJ-A-E-HQQE 3x380-500 67 HZ</v>
          </cell>
          <cell r="E22035" t="str">
            <v>CNE10</v>
          </cell>
          <cell r="F22035" t="str">
            <v>IB</v>
          </cell>
          <cell r="G22035" t="str">
            <v>IND</v>
          </cell>
          <cell r="H22035">
            <v>1.5037593984962516E-2</v>
          </cell>
          <cell r="J22035">
            <v>2835</v>
          </cell>
          <cell r="K22035">
            <v>46023</v>
          </cell>
          <cell r="L22035">
            <v>46387</v>
          </cell>
          <cell r="M22035">
            <v>2793</v>
          </cell>
          <cell r="N22035">
            <v>45658</v>
          </cell>
          <cell r="O22035">
            <v>46022</v>
          </cell>
          <cell r="P22035">
            <v>1194.29</v>
          </cell>
          <cell r="Q22035">
            <v>1192</v>
          </cell>
        </row>
        <row r="22036">
          <cell r="B22036">
            <v>93150773</v>
          </cell>
          <cell r="C22036" t="str">
            <v>CRNE10-2 N-FGJ-A-E-HQQE 3x380-500 67 HZ</v>
          </cell>
          <cell r="D22036" t="str">
            <v>CRNE10-2 N-FGJ-A-E-HQQE 3x380-500 67 HZ</v>
          </cell>
          <cell r="E22036" t="str">
            <v>CNE10</v>
          </cell>
          <cell r="F22036" t="str">
            <v>IB</v>
          </cell>
          <cell r="G22036" t="str">
            <v>IND</v>
          </cell>
          <cell r="H22036">
            <v>1.4864470999708557E-2</v>
          </cell>
          <cell r="J22036">
            <v>3482</v>
          </cell>
          <cell r="K22036">
            <v>46023</v>
          </cell>
          <cell r="L22036">
            <v>46387</v>
          </cell>
          <cell r="M22036">
            <v>3431</v>
          </cell>
          <cell r="N22036">
            <v>45658</v>
          </cell>
          <cell r="O22036">
            <v>46022</v>
          </cell>
          <cell r="P22036">
            <v>1468.16</v>
          </cell>
          <cell r="Q22036">
            <v>1463.92</v>
          </cell>
        </row>
        <row r="22037">
          <cell r="B22037">
            <v>93150774</v>
          </cell>
          <cell r="C22037" t="str">
            <v>CRNE10-3 N-FGJ-A-E-HQQE 3x380-500 67 HZ</v>
          </cell>
          <cell r="D22037" t="str">
            <v>CRNE10-3 N-FGJ-A-E-HQQE 3x380-500 67 HZ</v>
          </cell>
          <cell r="E22037" t="str">
            <v>CNE10</v>
          </cell>
          <cell r="F22037" t="str">
            <v>IB</v>
          </cell>
          <cell r="G22037" t="str">
            <v>IND</v>
          </cell>
          <cell r="H22037">
            <v>1.496198184939912E-2</v>
          </cell>
          <cell r="J22037">
            <v>4138</v>
          </cell>
          <cell r="K22037">
            <v>46023</v>
          </cell>
          <cell r="L22037">
            <v>46387</v>
          </cell>
          <cell r="M22037">
            <v>4077</v>
          </cell>
          <cell r="N22037">
            <v>45658</v>
          </cell>
          <cell r="O22037">
            <v>46022</v>
          </cell>
          <cell r="P22037">
            <v>1743.1</v>
          </cell>
          <cell r="Q22037">
            <v>1739.51</v>
          </cell>
        </row>
        <row r="22038">
          <cell r="B22038">
            <v>93150775</v>
          </cell>
          <cell r="C22038" t="str">
            <v>CRNE10-4 N-FGJ-A-E-HQQE 3x380-500 67 HZ</v>
          </cell>
          <cell r="D22038" t="str">
            <v>CRNE10-4 N-FGJ-A-E-HQQE 3x380-500 67 HZ</v>
          </cell>
          <cell r="E22038" t="str">
            <v>CNE10</v>
          </cell>
          <cell r="F22038" t="str">
            <v>IB</v>
          </cell>
          <cell r="G22038" t="str">
            <v>IND</v>
          </cell>
          <cell r="H22038">
            <v>1.5104398045313161E-2</v>
          </cell>
          <cell r="J22038">
            <v>4570</v>
          </cell>
          <cell r="K22038">
            <v>46023</v>
          </cell>
          <cell r="L22038">
            <v>46387</v>
          </cell>
          <cell r="M22038">
            <v>4502</v>
          </cell>
          <cell r="N22038">
            <v>45658</v>
          </cell>
          <cell r="O22038">
            <v>46022</v>
          </cell>
          <cell r="P22038">
            <v>1915.62</v>
          </cell>
          <cell r="Q22038">
            <v>1911.75</v>
          </cell>
        </row>
        <row r="22039">
          <cell r="B22039">
            <v>93150776</v>
          </cell>
          <cell r="C22039" t="str">
            <v>CRNE10-5 N-FGJ-A-E-HQQE 3x380-500 67 HZ</v>
          </cell>
          <cell r="D22039" t="str">
            <v>CRNE10-5 N-FGJ-A-E-HQQE 3x380-500 67 HZ</v>
          </cell>
          <cell r="E22039" t="str">
            <v>CNE10</v>
          </cell>
          <cell r="F22039" t="str">
            <v>IB</v>
          </cell>
          <cell r="G22039" t="str">
            <v>IND</v>
          </cell>
          <cell r="H22039">
            <v>1.4915693904020699E-2</v>
          </cell>
          <cell r="J22039">
            <v>4695</v>
          </cell>
          <cell r="K22039">
            <v>46023</v>
          </cell>
          <cell r="L22039">
            <v>46387</v>
          </cell>
          <cell r="M22039">
            <v>4626</v>
          </cell>
          <cell r="N22039">
            <v>45658</v>
          </cell>
          <cell r="O22039">
            <v>46022</v>
          </cell>
          <cell r="P22039">
            <v>1979.04</v>
          </cell>
          <cell r="Q22039">
            <v>1974.23</v>
          </cell>
        </row>
        <row r="22040">
          <cell r="B22040">
            <v>93150777</v>
          </cell>
          <cell r="C22040" t="str">
            <v>CRNE10-5 BN-FGJ-A-E-HQQE 3x380-500 67 HZ</v>
          </cell>
          <cell r="D22040" t="str">
            <v>CRNE10-5 BN-FGJ-A-E-HQQE 3x380-500 67 HZ</v>
          </cell>
          <cell r="E22040" t="str">
            <v>CNE10</v>
          </cell>
          <cell r="F22040" t="str">
            <v>IB</v>
          </cell>
          <cell r="G22040" t="str">
            <v>IND</v>
          </cell>
          <cell r="H22040">
            <v>1.4983459817085043E-2</v>
          </cell>
          <cell r="J22040">
            <v>5216</v>
          </cell>
          <cell r="K22040">
            <v>46023</v>
          </cell>
          <cell r="L22040">
            <v>46387</v>
          </cell>
          <cell r="M22040">
            <v>5139</v>
          </cell>
          <cell r="N22040">
            <v>45658</v>
          </cell>
          <cell r="O22040">
            <v>46022</v>
          </cell>
          <cell r="P22040">
            <v>2195.84</v>
          </cell>
          <cell r="Q22040">
            <v>2193.0100000000002</v>
          </cell>
        </row>
        <row r="22041">
          <cell r="B22041">
            <v>93150778</v>
          </cell>
          <cell r="C22041" t="str">
            <v>CRNE10-6 N-FGJ-A-E-HQQE 3x380-500 67 HZ</v>
          </cell>
          <cell r="D22041" t="str">
            <v>CRNE10-6 N-FGJ-A-E-HQQE 3x380-500 67 HZ</v>
          </cell>
          <cell r="E22041" t="str">
            <v>CNE10</v>
          </cell>
          <cell r="F22041" t="str">
            <v>IB</v>
          </cell>
          <cell r="G22041" t="str">
            <v>IND</v>
          </cell>
          <cell r="H22041">
            <v>1.4954954954955024E-2</v>
          </cell>
          <cell r="J22041">
            <v>5633</v>
          </cell>
          <cell r="K22041">
            <v>46023</v>
          </cell>
          <cell r="L22041">
            <v>46387</v>
          </cell>
          <cell r="M22041">
            <v>5550</v>
          </cell>
          <cell r="N22041">
            <v>45658</v>
          </cell>
          <cell r="O22041">
            <v>46022</v>
          </cell>
          <cell r="P22041">
            <v>2374.0700000000002</v>
          </cell>
          <cell r="Q22041">
            <v>2368.61</v>
          </cell>
        </row>
        <row r="22042">
          <cell r="B22042">
            <v>93150779</v>
          </cell>
          <cell r="C22042" t="str">
            <v>CRNE10-7 N-FGJ-A-E-HQQE 3x380-500 67 HZ</v>
          </cell>
          <cell r="D22042" t="str">
            <v>CRNE10-7 N-FGJ-A-E-HQQE 3x380-500 67 HZ</v>
          </cell>
          <cell r="E22042" t="str">
            <v>CNE10</v>
          </cell>
          <cell r="F22042" t="str">
            <v>IB</v>
          </cell>
          <cell r="G22042" t="str">
            <v>IND</v>
          </cell>
          <cell r="H22042">
            <v>1.5045757716767527E-2</v>
          </cell>
          <cell r="J22042">
            <v>6544</v>
          </cell>
          <cell r="K22042">
            <v>46023</v>
          </cell>
          <cell r="L22042">
            <v>46387</v>
          </cell>
          <cell r="M22042">
            <v>6447</v>
          </cell>
          <cell r="N22042">
            <v>45658</v>
          </cell>
          <cell r="O22042">
            <v>46022</v>
          </cell>
          <cell r="P22042">
            <v>2757.4</v>
          </cell>
          <cell r="Q22042">
            <v>2751.36</v>
          </cell>
        </row>
        <row r="22043">
          <cell r="B22043">
            <v>93150790</v>
          </cell>
          <cell r="C22043" t="str">
            <v>CRNE10-9 N-FGJ-A-E-HQQE 3x380-500 67 HZ</v>
          </cell>
          <cell r="D22043" t="str">
            <v>CRNE10-9 N-FGJ-A-E-HQQE 3x380-500 67 HZ</v>
          </cell>
          <cell r="E22043" t="str">
            <v>CNE10</v>
          </cell>
          <cell r="F22043" t="str">
            <v>IB</v>
          </cell>
          <cell r="G22043" t="str">
            <v>IND</v>
          </cell>
          <cell r="H22043">
            <v>1.4987386852648665E-2</v>
          </cell>
          <cell r="J22043">
            <v>6840</v>
          </cell>
          <cell r="K22043">
            <v>46023</v>
          </cell>
          <cell r="L22043">
            <v>46387</v>
          </cell>
          <cell r="M22043">
            <v>6739</v>
          </cell>
          <cell r="N22043">
            <v>45658</v>
          </cell>
          <cell r="O22043">
            <v>46022</v>
          </cell>
          <cell r="P22043">
            <v>2883.87</v>
          </cell>
          <cell r="Q22043">
            <v>2875.96</v>
          </cell>
        </row>
        <row r="22044">
          <cell r="B22044">
            <v>93150791</v>
          </cell>
          <cell r="C22044" t="str">
            <v>CRNE10-9 BN-FGJ-A-E-HQQE 3x380-500 67 HZ</v>
          </cell>
          <cell r="D22044" t="str">
            <v>CRNE10-9 BN-FGJ-A-E-HQQE 3x380-500 67 HZ</v>
          </cell>
          <cell r="E22044" t="str">
            <v>CNE10</v>
          </cell>
          <cell r="F22044" t="str">
            <v>IB</v>
          </cell>
          <cell r="G22044" t="str">
            <v>IND</v>
          </cell>
          <cell r="H22044">
            <v>1.5040596299747078E-2</v>
          </cell>
          <cell r="J22044">
            <v>7626</v>
          </cell>
          <cell r="K22044">
            <v>46023</v>
          </cell>
          <cell r="L22044">
            <v>46387</v>
          </cell>
          <cell r="M22044">
            <v>7513</v>
          </cell>
          <cell r="N22044">
            <v>45658</v>
          </cell>
          <cell r="O22044">
            <v>46022</v>
          </cell>
          <cell r="P22044">
            <v>3212.36</v>
          </cell>
          <cell r="Q22044">
            <v>3206.21</v>
          </cell>
        </row>
        <row r="22045">
          <cell r="B22045">
            <v>93150792</v>
          </cell>
          <cell r="C22045" t="str">
            <v>CRNE10-12 N-FGJ-A-E-HQQE 3x380-500 67 HZ</v>
          </cell>
          <cell r="D22045" t="str">
            <v>CRNE10-12 N-FGJ-A-E-HQQE 3x380-500 67 HZ</v>
          </cell>
          <cell r="E22045" t="str">
            <v>CNE10</v>
          </cell>
          <cell r="F22045" t="str">
            <v>IB</v>
          </cell>
          <cell r="G22045" t="str">
            <v>IND</v>
          </cell>
          <cell r="H22045">
            <v>1.4941690962099186E-2</v>
          </cell>
          <cell r="J22045">
            <v>8355</v>
          </cell>
          <cell r="K22045">
            <v>46023</v>
          </cell>
          <cell r="L22045">
            <v>46387</v>
          </cell>
          <cell r="M22045">
            <v>8232</v>
          </cell>
          <cell r="N22045">
            <v>45658</v>
          </cell>
          <cell r="O22045">
            <v>46022</v>
          </cell>
          <cell r="P22045">
            <v>3523.65</v>
          </cell>
          <cell r="Q22045">
            <v>3512.9</v>
          </cell>
        </row>
        <row r="22046">
          <cell r="B22046">
            <v>93150793</v>
          </cell>
          <cell r="C22046" t="str">
            <v>CRNE15-1 N-FGJ-A-E-HQQE 3x380-500 67 HZ</v>
          </cell>
          <cell r="D22046" t="str">
            <v>CRNE15-1 N-FGJ-A-E-HQQE 3x380-500 67 HZ</v>
          </cell>
          <cell r="E22046" t="str">
            <v>CNE15</v>
          </cell>
          <cell r="F22046" t="str">
            <v>ID</v>
          </cell>
          <cell r="G22046" t="str">
            <v>IND</v>
          </cell>
          <cell r="H22046">
            <v>2.507288629737614E-2</v>
          </cell>
          <cell r="J22046">
            <v>3516</v>
          </cell>
          <cell r="K22046">
            <v>46023</v>
          </cell>
          <cell r="L22046">
            <v>46387</v>
          </cell>
          <cell r="M22046">
            <v>3430</v>
          </cell>
          <cell r="N22046">
            <v>45658</v>
          </cell>
          <cell r="O22046">
            <v>46022</v>
          </cell>
          <cell r="P22046">
            <v>1477.62</v>
          </cell>
          <cell r="Q22046">
            <v>1473.24</v>
          </cell>
        </row>
        <row r="22047">
          <cell r="B22047">
            <v>93150794</v>
          </cell>
          <cell r="C22047" t="str">
            <v>CRNE15-1 BN-FGJ-A-E-HQQE 3x380-500 67 HZ</v>
          </cell>
          <cell r="D22047" t="str">
            <v>CRNE15-1 BN-FGJ-A-E-HQQE 3x380-500 67 HZ</v>
          </cell>
          <cell r="E22047" t="str">
            <v>CNE15</v>
          </cell>
          <cell r="F22047" t="str">
            <v>ID</v>
          </cell>
          <cell r="G22047" t="str">
            <v>IND</v>
          </cell>
          <cell r="H22047">
            <v>2.5013164823591394E-2</v>
          </cell>
          <cell r="J22047">
            <v>3893</v>
          </cell>
          <cell r="K22047">
            <v>46023</v>
          </cell>
          <cell r="L22047">
            <v>46387</v>
          </cell>
          <cell r="M22047">
            <v>3798</v>
          </cell>
          <cell r="N22047">
            <v>45658</v>
          </cell>
          <cell r="O22047">
            <v>46022</v>
          </cell>
          <cell r="P22047">
            <v>1633.28</v>
          </cell>
          <cell r="Q22047">
            <v>1631.31</v>
          </cell>
        </row>
        <row r="22048">
          <cell r="B22048">
            <v>93150795</v>
          </cell>
          <cell r="C22048" t="str">
            <v>CRNE15-2 N-FGJ-A-E-HQQE 3x380-500 67 HZ</v>
          </cell>
          <cell r="D22048" t="str">
            <v>CRNE15-2 N-FGJ-A-E-HQQE 3x380-500 67 HZ</v>
          </cell>
          <cell r="E22048" t="str">
            <v>CNE15</v>
          </cell>
          <cell r="F22048" t="str">
            <v>ID</v>
          </cell>
          <cell r="G22048" t="str">
            <v>IND</v>
          </cell>
          <cell r="H22048">
            <v>2.5098210388476705E-2</v>
          </cell>
          <cell r="J22048">
            <v>4697</v>
          </cell>
          <cell r="K22048">
            <v>46023</v>
          </cell>
          <cell r="L22048">
            <v>46387</v>
          </cell>
          <cell r="M22048">
            <v>4582</v>
          </cell>
          <cell r="N22048">
            <v>45658</v>
          </cell>
          <cell r="O22048">
            <v>46022</v>
          </cell>
          <cell r="P22048">
            <v>1972.8</v>
          </cell>
          <cell r="Q22048">
            <v>1968.08</v>
          </cell>
        </row>
        <row r="22049">
          <cell r="B22049">
            <v>93150796</v>
          </cell>
          <cell r="C22049" t="str">
            <v>CRNE15-2 BN-FGJ-A-E-HQQE 3x380-500 67 HZ</v>
          </cell>
          <cell r="D22049" t="str">
            <v>CRNE15-2 BN-FGJ-A-E-HQQE 3x380-500 67 HZ</v>
          </cell>
          <cell r="E22049" t="str">
            <v>CNE15</v>
          </cell>
          <cell r="F22049" t="str">
            <v>ID</v>
          </cell>
          <cell r="G22049" t="str">
            <v>IND</v>
          </cell>
          <cell r="H22049">
            <v>2.5014657025600906E-2</v>
          </cell>
          <cell r="J22049">
            <v>5245</v>
          </cell>
          <cell r="K22049">
            <v>46023</v>
          </cell>
          <cell r="L22049">
            <v>46387</v>
          </cell>
          <cell r="M22049">
            <v>5117</v>
          </cell>
          <cell r="N22049">
            <v>45658</v>
          </cell>
          <cell r="O22049">
            <v>46022</v>
          </cell>
          <cell r="P22049">
            <v>2189.6</v>
          </cell>
          <cell r="Q22049">
            <v>2186.86</v>
          </cell>
        </row>
        <row r="22050">
          <cell r="B22050">
            <v>93150798</v>
          </cell>
          <cell r="C22050" t="str">
            <v>CRNE15-3 N-FGJ-A-E-HQQE 3x380-500 67 HZ</v>
          </cell>
          <cell r="D22050" t="str">
            <v>CRNE15-3 N-FGJ-A-E-HQQE 3x380-500 67 HZ</v>
          </cell>
          <cell r="E22050" t="str">
            <v>CNE15</v>
          </cell>
          <cell r="F22050" t="str">
            <v>ID</v>
          </cell>
          <cell r="G22050" t="str">
            <v>IND</v>
          </cell>
          <cell r="H22050">
            <v>2.4999999999999911E-2</v>
          </cell>
          <cell r="J22050">
            <v>5658</v>
          </cell>
          <cell r="K22050">
            <v>46023</v>
          </cell>
          <cell r="L22050">
            <v>46387</v>
          </cell>
          <cell r="M22050">
            <v>5520</v>
          </cell>
          <cell r="N22050">
            <v>45658</v>
          </cell>
          <cell r="O22050">
            <v>46022</v>
          </cell>
          <cell r="P22050">
            <v>2364.44</v>
          </cell>
          <cell r="Q22050">
            <v>2359.12</v>
          </cell>
        </row>
        <row r="22051">
          <cell r="B22051">
            <v>93150799</v>
          </cell>
          <cell r="C22051" t="str">
            <v>CRNE15-3 BN-FGJ-A-E-HQQE 3x380-500 67 HZ</v>
          </cell>
          <cell r="D22051" t="str">
            <v>CRNE15-3 BN-FGJ-A-E-HQQE 3x380-500 67 HZ</v>
          </cell>
          <cell r="E22051" t="str">
            <v>CNE15</v>
          </cell>
          <cell r="F22051" t="str">
            <v>ID</v>
          </cell>
          <cell r="G22051" t="str">
            <v>IND</v>
          </cell>
          <cell r="H22051">
            <v>2.5020712510356313E-2</v>
          </cell>
          <cell r="J22051">
            <v>6186</v>
          </cell>
          <cell r="K22051">
            <v>46023</v>
          </cell>
          <cell r="L22051">
            <v>46387</v>
          </cell>
          <cell r="M22051">
            <v>6035</v>
          </cell>
          <cell r="N22051">
            <v>45658</v>
          </cell>
          <cell r="O22051">
            <v>46022</v>
          </cell>
          <cell r="P22051">
            <v>2595.63</v>
          </cell>
          <cell r="Q22051">
            <v>2591.98</v>
          </cell>
        </row>
        <row r="22052">
          <cell r="B22052">
            <v>93150800</v>
          </cell>
          <cell r="C22052" t="str">
            <v>CRNE15-4 N-FGJ-A-E-HQQE 3x380-500 67 HZ</v>
          </cell>
          <cell r="D22052" t="str">
            <v>CRNE15-4 N-FGJ-A-E-HQQE 3x380-500 67 HZ</v>
          </cell>
          <cell r="E22052" t="str">
            <v>CNE15</v>
          </cell>
          <cell r="F22052" t="str">
            <v>ID</v>
          </cell>
          <cell r="G22052" t="str">
            <v>IND</v>
          </cell>
          <cell r="H22052">
            <v>2.4988572299253331E-2</v>
          </cell>
          <cell r="J22052">
            <v>6727</v>
          </cell>
          <cell r="K22052">
            <v>46023</v>
          </cell>
          <cell r="L22052">
            <v>46387</v>
          </cell>
          <cell r="M22052">
            <v>6563</v>
          </cell>
          <cell r="N22052">
            <v>45658</v>
          </cell>
          <cell r="O22052">
            <v>46022</v>
          </cell>
          <cell r="P22052">
            <v>2826.06</v>
          </cell>
          <cell r="Q22052">
            <v>2819</v>
          </cell>
        </row>
        <row r="22053">
          <cell r="B22053">
            <v>93150801</v>
          </cell>
          <cell r="C22053" t="str">
            <v>CRNE15-4 BN-FGJ-A-E-HQQE 3x380-500 67 HZ</v>
          </cell>
          <cell r="D22053" t="str">
            <v>CRNE15-4 BN-FGJ-A-E-HQQE 3x380-500 67 HZ</v>
          </cell>
          <cell r="E22053" t="str">
            <v>CNE15</v>
          </cell>
          <cell r="F22053" t="str">
            <v>ID</v>
          </cell>
          <cell r="G22053" t="str">
            <v>IND</v>
          </cell>
          <cell r="H22053">
            <v>2.4959083469721755E-2</v>
          </cell>
          <cell r="J22053">
            <v>7515</v>
          </cell>
          <cell r="K22053">
            <v>46023</v>
          </cell>
          <cell r="L22053">
            <v>46387</v>
          </cell>
          <cell r="M22053">
            <v>7332</v>
          </cell>
          <cell r="N22053">
            <v>45658</v>
          </cell>
          <cell r="O22053">
            <v>46022</v>
          </cell>
          <cell r="P22053">
            <v>3154.55</v>
          </cell>
          <cell r="Q22053">
            <v>3149.25</v>
          </cell>
        </row>
        <row r="22054">
          <cell r="B22054">
            <v>93150802</v>
          </cell>
          <cell r="C22054" t="str">
            <v>CRNE15-5 N-FGJ-A-E-HQQE 3x380-500 67 HZ</v>
          </cell>
          <cell r="D22054" t="str">
            <v>CRNE15-5 N-FGJ-A-E-HQQE 3x380-500 67 HZ</v>
          </cell>
          <cell r="E22054" t="str">
            <v>CNE15</v>
          </cell>
          <cell r="F22054" t="str">
            <v>ID</v>
          </cell>
          <cell r="G22054" t="str">
            <v>IND</v>
          </cell>
          <cell r="H22054">
            <v>2.500322206469896E-2</v>
          </cell>
          <cell r="J22054">
            <v>7953</v>
          </cell>
          <cell r="K22054">
            <v>46023</v>
          </cell>
          <cell r="L22054">
            <v>46387</v>
          </cell>
          <cell r="M22054">
            <v>7759</v>
          </cell>
          <cell r="N22054">
            <v>45658</v>
          </cell>
          <cell r="O22054">
            <v>46022</v>
          </cell>
          <cell r="P22054">
            <v>3340.73</v>
          </cell>
          <cell r="Q22054">
            <v>3332.68</v>
          </cell>
        </row>
        <row r="22055">
          <cell r="B22055">
            <v>93150803</v>
          </cell>
          <cell r="C22055" t="str">
            <v>CRNE15-6 N-FGJ-A-E-HQQE 3x380-500 67 HZ</v>
          </cell>
          <cell r="D22055" t="str">
            <v>CRNE15-6 N-FGJ-A-E-HQQE 3x380-500 67 HZ</v>
          </cell>
          <cell r="E22055" t="str">
            <v>CNE15</v>
          </cell>
          <cell r="F22055" t="str">
            <v>ID</v>
          </cell>
          <cell r="G22055" t="str">
            <v>IND</v>
          </cell>
          <cell r="H22055">
            <v>2.4955807424352772E-2</v>
          </cell>
          <cell r="J22055">
            <v>9857</v>
          </cell>
          <cell r="K22055">
            <v>46023</v>
          </cell>
          <cell r="L22055">
            <v>46387</v>
          </cell>
          <cell r="M22055">
            <v>9617</v>
          </cell>
          <cell r="N22055">
            <v>45658</v>
          </cell>
          <cell r="O22055">
            <v>46022</v>
          </cell>
          <cell r="P22055">
            <v>4137.8900000000003</v>
          </cell>
          <cell r="Q22055">
            <v>4130.21</v>
          </cell>
        </row>
        <row r="22056">
          <cell r="B22056">
            <v>93150804</v>
          </cell>
          <cell r="C22056" t="str">
            <v>CRNE15-8 N-FGJ-A-E-HQQE 3x380-500 67 HZ</v>
          </cell>
          <cell r="D22056" t="str">
            <v>CRNE15-8 N-FGJ-A-E-HQQE 3x380-500 67 HZ</v>
          </cell>
          <cell r="E22056" t="str">
            <v>CNE15</v>
          </cell>
          <cell r="F22056" t="str">
            <v>ID</v>
          </cell>
          <cell r="G22056" t="str">
            <v>IND</v>
          </cell>
          <cell r="H22056">
            <v>2.5045081146062964E-2</v>
          </cell>
          <cell r="J22056">
            <v>10232</v>
          </cell>
          <cell r="K22056">
            <v>46023</v>
          </cell>
          <cell r="L22056">
            <v>46387</v>
          </cell>
          <cell r="M22056">
            <v>9982</v>
          </cell>
          <cell r="N22056">
            <v>45658</v>
          </cell>
          <cell r="O22056">
            <v>46022</v>
          </cell>
          <cell r="P22056">
            <v>4297.24</v>
          </cell>
          <cell r="Q22056">
            <v>4287.2</v>
          </cell>
        </row>
        <row r="22057">
          <cell r="B22057">
            <v>93150805</v>
          </cell>
          <cell r="C22057" t="str">
            <v>CRNE15-8 BN-FGJ-A-E-HQQE 3x400 67 HZ</v>
          </cell>
          <cell r="D22057" t="str">
            <v>CRNE15-8 BN-FGJ-A-E-HQQE 3x400 67 HZ</v>
          </cell>
          <cell r="E22057" t="str">
            <v>CNE15</v>
          </cell>
          <cell r="F22057" t="str">
            <v>ID</v>
          </cell>
          <cell r="G22057" t="str">
            <v>IND</v>
          </cell>
          <cell r="H22057">
            <v>2.5008190455389379E-2</v>
          </cell>
          <cell r="J22057">
            <v>9386</v>
          </cell>
          <cell r="K22057">
            <v>46023</v>
          </cell>
          <cell r="L22057">
            <v>46387</v>
          </cell>
          <cell r="M22057">
            <v>9157</v>
          </cell>
          <cell r="N22057">
            <v>45658</v>
          </cell>
          <cell r="O22057">
            <v>46022</v>
          </cell>
          <cell r="P22057">
            <v>4655.47</v>
          </cell>
          <cell r="Q22057">
            <v>3932.96</v>
          </cell>
        </row>
        <row r="22058">
          <cell r="B22058">
            <v>93150806</v>
          </cell>
          <cell r="C22058" t="str">
            <v>CRNE15-10 N-FGJ-A-E-HQQE 3x400 67 HZ</v>
          </cell>
          <cell r="D22058" t="str">
            <v>CRNE15-10 N-FGJ-A-E-HQQE 3x400 67 HZ</v>
          </cell>
          <cell r="E22058" t="str">
            <v>CNE15</v>
          </cell>
          <cell r="F22058" t="str">
            <v>ID</v>
          </cell>
          <cell r="G22058" t="str">
            <v>IND</v>
          </cell>
          <cell r="H22058">
            <v>2.4975514201762916E-2</v>
          </cell>
          <cell r="J22058">
            <v>12558</v>
          </cell>
          <cell r="K22058">
            <v>46023</v>
          </cell>
          <cell r="L22058">
            <v>46387</v>
          </cell>
          <cell r="M22058">
            <v>12252</v>
          </cell>
          <cell r="N22058">
            <v>45658</v>
          </cell>
          <cell r="O22058">
            <v>46022</v>
          </cell>
          <cell r="P22058">
            <v>5278</v>
          </cell>
          <cell r="Q22058">
            <v>5262.18</v>
          </cell>
        </row>
        <row r="22059">
          <cell r="B22059">
            <v>93150807</v>
          </cell>
          <cell r="C22059" t="str">
            <v>CRNE15-10 BN-FGJ-A-E-HQQE 3x400 67 HZ</v>
          </cell>
          <cell r="D22059" t="str">
            <v>CRNE15-10 BN-FGJ-A-E-HQQE 3x400 67 HZ</v>
          </cell>
          <cell r="E22059" t="str">
            <v>CNE15</v>
          </cell>
          <cell r="F22059" t="str">
            <v>ID</v>
          </cell>
          <cell r="G22059" t="str">
            <v>IND</v>
          </cell>
          <cell r="H22059">
            <v>2.5019683317295094E-2</v>
          </cell>
          <cell r="J22059">
            <v>11717</v>
          </cell>
          <cell r="K22059">
            <v>46023</v>
          </cell>
          <cell r="L22059">
            <v>46387</v>
          </cell>
          <cell r="M22059">
            <v>11431</v>
          </cell>
          <cell r="N22059">
            <v>45658</v>
          </cell>
          <cell r="O22059">
            <v>46022</v>
          </cell>
          <cell r="P22059">
            <v>5763.85</v>
          </cell>
          <cell r="Q22059">
            <v>4909.3</v>
          </cell>
        </row>
        <row r="22060">
          <cell r="B22060">
            <v>93150808</v>
          </cell>
          <cell r="C22060" t="str">
            <v>CRNE20-1 N-FGJ-A-E-HQQE 3x380-500 67 HZ</v>
          </cell>
          <cell r="D22060" t="str">
            <v>CRNE20-1 N-FGJ-A-E-HQQE 3x380-500 67 HZ</v>
          </cell>
          <cell r="E22060" t="str">
            <v>CNE20</v>
          </cell>
          <cell r="F22060" t="str">
            <v>ID</v>
          </cell>
          <cell r="G22060" t="str">
            <v>IND</v>
          </cell>
          <cell r="H22060">
            <v>1.7565561603166691E-2</v>
          </cell>
          <cell r="J22060">
            <v>4113</v>
          </cell>
          <cell r="K22060">
            <v>46023</v>
          </cell>
          <cell r="L22060">
            <v>46387</v>
          </cell>
          <cell r="M22060">
            <v>4042</v>
          </cell>
          <cell r="N22060">
            <v>45658</v>
          </cell>
          <cell r="O22060">
            <v>46022</v>
          </cell>
          <cell r="P22060">
            <v>1757.56</v>
          </cell>
          <cell r="Q22060">
            <v>1753.75</v>
          </cell>
        </row>
        <row r="22061">
          <cell r="B22061">
            <v>93150809</v>
          </cell>
          <cell r="C22061" t="str">
            <v>CRNE20-2 N-FGJ-A-E-HQQE 3x380-500 67 HZ</v>
          </cell>
          <cell r="D22061" t="str">
            <v>CRNE20-2 N-FGJ-A-E-HQQE 3x380-500 67 HZ</v>
          </cell>
          <cell r="E22061" t="str">
            <v>CNE20</v>
          </cell>
          <cell r="F22061" t="str">
            <v>ID</v>
          </cell>
          <cell r="G22061" t="str">
            <v>IND</v>
          </cell>
          <cell r="H22061">
            <v>1.7639570831060158E-2</v>
          </cell>
          <cell r="J22061">
            <v>5596</v>
          </cell>
          <cell r="K22061">
            <v>46023</v>
          </cell>
          <cell r="L22061">
            <v>46387</v>
          </cell>
          <cell r="M22061">
            <v>5499</v>
          </cell>
          <cell r="N22061">
            <v>45658</v>
          </cell>
          <cell r="O22061">
            <v>46022</v>
          </cell>
          <cell r="P22061">
            <v>2391.5100000000002</v>
          </cell>
          <cell r="Q22061">
            <v>2385.79</v>
          </cell>
        </row>
        <row r="22062">
          <cell r="B22062">
            <v>93150810</v>
          </cell>
          <cell r="C22062" t="str">
            <v>CRNE20-3 N-FGJ-A-E-HQQE 3x380-500 67 HZ</v>
          </cell>
          <cell r="D22062" t="str">
            <v>CRNE20-3 N-FGJ-A-E-HQQE 3x380-500 67 HZ</v>
          </cell>
          <cell r="E22062" t="str">
            <v>CNE20</v>
          </cell>
          <cell r="F22062" t="str">
            <v>ID</v>
          </cell>
          <cell r="G22062" t="str">
            <v>IND</v>
          </cell>
          <cell r="H22062">
            <v>1.7797383632491615E-2</v>
          </cell>
          <cell r="J22062">
            <v>6691</v>
          </cell>
          <cell r="K22062">
            <v>46023</v>
          </cell>
          <cell r="L22062">
            <v>46387</v>
          </cell>
          <cell r="M22062">
            <v>6574</v>
          </cell>
          <cell r="N22062">
            <v>45658</v>
          </cell>
          <cell r="O22062">
            <v>46022</v>
          </cell>
          <cell r="P22062">
            <v>2859.54</v>
          </cell>
          <cell r="Q22062">
            <v>2851.99</v>
          </cell>
        </row>
        <row r="22063">
          <cell r="B22063">
            <v>93150812</v>
          </cell>
          <cell r="C22063" t="str">
            <v>CRNE20-4 N-FGJ-A-E-HQQE 3x380-500 67 HZ</v>
          </cell>
          <cell r="D22063" t="str">
            <v>CRNE20-4 N-FGJ-A-E-HQQE 3x380-500 67 HZ</v>
          </cell>
          <cell r="E22063" t="str">
            <v>CNE20</v>
          </cell>
          <cell r="F22063" t="str">
            <v>ID</v>
          </cell>
          <cell r="G22063" t="str">
            <v>IND</v>
          </cell>
          <cell r="H22063">
            <v>1.7753763025858849E-2</v>
          </cell>
          <cell r="J22063">
            <v>7911</v>
          </cell>
          <cell r="K22063">
            <v>46023</v>
          </cell>
          <cell r="L22063">
            <v>46387</v>
          </cell>
          <cell r="M22063">
            <v>7773</v>
          </cell>
          <cell r="N22063">
            <v>45658</v>
          </cell>
          <cell r="O22063">
            <v>46022</v>
          </cell>
          <cell r="P22063">
            <v>3380.75</v>
          </cell>
          <cell r="Q22063">
            <v>3372.11</v>
          </cell>
        </row>
        <row r="22064">
          <cell r="B22064">
            <v>93150813</v>
          </cell>
          <cell r="C22064" t="str">
            <v>CRNE20-5 N-FGJ-A-E-HQQE 3x380-500 67 HZ</v>
          </cell>
          <cell r="D22064" t="str">
            <v>CRNE20-5 N-FGJ-A-E-HQQE 3x380-500 67 HZ</v>
          </cell>
          <cell r="E22064" t="str">
            <v>CNE20</v>
          </cell>
          <cell r="F22064" t="str">
            <v>ID</v>
          </cell>
          <cell r="G22064" t="str">
            <v>IND</v>
          </cell>
          <cell r="H22064">
            <v>1.7457886676875978E-2</v>
          </cell>
          <cell r="J22064">
            <v>9966</v>
          </cell>
          <cell r="K22064">
            <v>46023</v>
          </cell>
          <cell r="L22064">
            <v>46387</v>
          </cell>
          <cell r="M22064">
            <v>9795</v>
          </cell>
          <cell r="N22064">
            <v>45658</v>
          </cell>
          <cell r="O22064">
            <v>46022</v>
          </cell>
          <cell r="P22064">
            <v>4258.79</v>
          </cell>
          <cell r="Q22064">
            <v>4249.32</v>
          </cell>
        </row>
        <row r="22065">
          <cell r="B22065">
            <v>93150814</v>
          </cell>
          <cell r="C22065" t="str">
            <v>CRNE20-6 N-FGJ-A-E-HQQE 3x380-500 67 HZ</v>
          </cell>
          <cell r="D22065" t="str">
            <v>CRNE20-6 N-FGJ-A-E-HQQE 3x380-500 67 HZ</v>
          </cell>
          <cell r="E22065" t="str">
            <v>CNE20</v>
          </cell>
          <cell r="F22065" t="str">
            <v>ID</v>
          </cell>
          <cell r="G22065" t="str">
            <v>IND</v>
          </cell>
          <cell r="H22065">
            <v>1.7698230176982355E-2</v>
          </cell>
          <cell r="J22065">
            <v>10178</v>
          </cell>
          <cell r="K22065">
            <v>46023</v>
          </cell>
          <cell r="L22065">
            <v>46387</v>
          </cell>
          <cell r="M22065">
            <v>10001</v>
          </cell>
          <cell r="N22065">
            <v>45658</v>
          </cell>
          <cell r="O22065">
            <v>46022</v>
          </cell>
          <cell r="P22065">
            <v>4349.58</v>
          </cell>
          <cell r="Q22065">
            <v>4338.7700000000004</v>
          </cell>
        </row>
        <row r="22066">
          <cell r="B22066">
            <v>93150815</v>
          </cell>
          <cell r="C22066" t="str">
            <v>CRNE20-7 N-FGJ-A-E-HQQE 3x400 67 HZ</v>
          </cell>
          <cell r="D22066" t="str">
            <v>CRNE20-7 N-FGJ-A-E-HQQE 3x400 67 HZ</v>
          </cell>
          <cell r="E22066" t="str">
            <v>CNE20</v>
          </cell>
          <cell r="F22066" t="str">
            <v>ID</v>
          </cell>
          <cell r="G22066" t="str">
            <v>IND</v>
          </cell>
          <cell r="H22066">
            <v>1.8219461697722483E-2</v>
          </cell>
          <cell r="J22066">
            <v>12295</v>
          </cell>
          <cell r="K22066">
            <v>46023</v>
          </cell>
          <cell r="L22066">
            <v>46387</v>
          </cell>
          <cell r="M22066">
            <v>12075</v>
          </cell>
          <cell r="N22066">
            <v>45658</v>
          </cell>
          <cell r="O22066">
            <v>46022</v>
          </cell>
          <cell r="P22066">
            <v>5254.06</v>
          </cell>
          <cell r="Q22066">
            <v>5238.59</v>
          </cell>
        </row>
        <row r="22067">
          <cell r="B22067">
            <v>93150816</v>
          </cell>
          <cell r="C22067" t="str">
            <v>CRNE20-8 N-FGJ-A-E-HQQE 3x400 67 HZ</v>
          </cell>
          <cell r="D22067" t="str">
            <v>CRNE20-8 N-FGJ-A-E-HQQE 3x400 67 HZ</v>
          </cell>
          <cell r="E22067" t="str">
            <v>CNE20</v>
          </cell>
          <cell r="F22067" t="str">
            <v>ID</v>
          </cell>
          <cell r="G22067" t="str">
            <v>IND</v>
          </cell>
          <cell r="H22067">
            <v>1.8402410227180255E-2</v>
          </cell>
          <cell r="J22067">
            <v>12507</v>
          </cell>
          <cell r="K22067">
            <v>46023</v>
          </cell>
          <cell r="L22067">
            <v>46387</v>
          </cell>
          <cell r="M22067">
            <v>12281</v>
          </cell>
          <cell r="N22067">
            <v>45658</v>
          </cell>
          <cell r="O22067">
            <v>46022</v>
          </cell>
          <cell r="P22067">
            <v>5344.98</v>
          </cell>
          <cell r="Q22067">
            <v>5328.17</v>
          </cell>
        </row>
        <row r="22068">
          <cell r="B22068">
            <v>93150818</v>
          </cell>
          <cell r="C22068" t="str">
            <v>CRNE10-1 N-FGJ-A-V-HQQV 1x200-240 67 HZ</v>
          </cell>
          <cell r="D22068" t="str">
            <v>CRNE10-1 N-FGJ-A-V-HQQV 1x200-240 67 HZ</v>
          </cell>
          <cell r="E22068" t="str">
            <v>CNE10</v>
          </cell>
          <cell r="F22068" t="str">
            <v>IB</v>
          </cell>
          <cell r="G22068" t="str">
            <v>IND</v>
          </cell>
          <cell r="H22068">
            <v>1.502311248073962E-2</v>
          </cell>
          <cell r="J22068">
            <v>2635</v>
          </cell>
          <cell r="K22068">
            <v>46023</v>
          </cell>
          <cell r="L22068">
            <v>46387</v>
          </cell>
          <cell r="M22068">
            <v>2596</v>
          </cell>
          <cell r="N22068">
            <v>45658</v>
          </cell>
          <cell r="O22068">
            <v>46022</v>
          </cell>
          <cell r="P22068">
            <v>1112.5899999999999</v>
          </cell>
          <cell r="Q22068">
            <v>1108.04</v>
          </cell>
        </row>
        <row r="22069">
          <cell r="B22069">
            <v>93151310</v>
          </cell>
          <cell r="C22069" t="str">
            <v>CRNE3-2 N-FGJ-A-E-HQQE 3x380-500 67HZ</v>
          </cell>
          <cell r="D22069" t="str">
            <v>CRNE3-2 N-FGJ-A-E-HQQE 3x380-500 67HZ</v>
          </cell>
          <cell r="E22069" t="str">
            <v>CRNE3</v>
          </cell>
          <cell r="F22069" t="str">
            <v>IB</v>
          </cell>
          <cell r="G22069" t="str">
            <v>IND</v>
          </cell>
          <cell r="H22069">
            <v>1.8503937007874116E-2</v>
          </cell>
          <cell r="J22069">
            <v>2587</v>
          </cell>
          <cell r="K22069">
            <v>46023</v>
          </cell>
          <cell r="L22069">
            <v>46387</v>
          </cell>
          <cell r="M22069">
            <v>2540</v>
          </cell>
          <cell r="N22069">
            <v>45736</v>
          </cell>
          <cell r="O22069">
            <v>46022</v>
          </cell>
          <cell r="P22069">
            <v>1071.31</v>
          </cell>
          <cell r="Q22069">
            <v>1069.31</v>
          </cell>
        </row>
        <row r="22070">
          <cell r="B22070">
            <v>93151385</v>
          </cell>
          <cell r="C22070" t="str">
            <v>CRN45-2-2 A-P-T-E-HQQE 3x400D 50 HZ</v>
          </cell>
          <cell r="D22070" t="str">
            <v>CRN45-2-2 A-P-T-E-HQQE 3x400D 50 HZ</v>
          </cell>
          <cell r="E22070" t="str">
            <v>CRN45</v>
          </cell>
          <cell r="F22070" t="str">
            <v>IC</v>
          </cell>
          <cell r="G22070" t="str">
            <v>IND</v>
          </cell>
          <cell r="H22070">
            <v>4.1642484039466021E-2</v>
          </cell>
          <cell r="J22070">
            <v>7179</v>
          </cell>
          <cell r="K22070">
            <v>46023</v>
          </cell>
          <cell r="L22070">
            <v>46387</v>
          </cell>
          <cell r="M22070">
            <v>6892</v>
          </cell>
          <cell r="N22070">
            <v>45658</v>
          </cell>
          <cell r="O22070">
            <v>46022</v>
          </cell>
          <cell r="P22070">
            <v>3054.7</v>
          </cell>
          <cell r="Q22070">
            <v>3009.56</v>
          </cell>
        </row>
        <row r="22071">
          <cell r="B22071">
            <v>93151456</v>
          </cell>
          <cell r="C22071" t="str">
            <v>SLV.65.80.30.A.EX.2.50D.C.Z</v>
          </cell>
          <cell r="D22071" t="str">
            <v>SLV.65.80.30.A.EX.2.50D.C.Z</v>
          </cell>
          <cell r="E22071" t="str">
            <v>SLV6A</v>
          </cell>
          <cell r="F22071" t="str">
            <v>WA</v>
          </cell>
          <cell r="G22071" t="str">
            <v>WU</v>
          </cell>
          <cell r="H22071">
            <v>1.1624763449580966E-2</v>
          </cell>
          <cell r="J22071">
            <v>3742</v>
          </cell>
          <cell r="K22071">
            <v>46023</v>
          </cell>
          <cell r="L22071">
            <v>46387</v>
          </cell>
          <cell r="M22071">
            <v>3699</v>
          </cell>
          <cell r="N22071">
            <v>45658</v>
          </cell>
          <cell r="O22071">
            <v>46022</v>
          </cell>
          <cell r="P22071">
            <v>2067.25</v>
          </cell>
          <cell r="Q22071">
            <v>2026.72</v>
          </cell>
        </row>
        <row r="22072">
          <cell r="B22072">
            <v>93151502</v>
          </cell>
          <cell r="C22072" t="str">
            <v>SLV.80.80.92.A.EX.2.51D.C.Z</v>
          </cell>
          <cell r="D22072" t="str">
            <v>SLV.80.80.92.A.EX.2.51D.C.Z</v>
          </cell>
          <cell r="E22072" t="str">
            <v>SLV8A</v>
          </cell>
          <cell r="F22072" t="str">
            <v>WA</v>
          </cell>
          <cell r="G22072" t="str">
            <v>WU</v>
          </cell>
          <cell r="H22072">
            <v>1.1624349954114432E-2</v>
          </cell>
          <cell r="J22072">
            <v>6614</v>
          </cell>
          <cell r="K22072">
            <v>46023</v>
          </cell>
          <cell r="L22072">
            <v>46387</v>
          </cell>
          <cell r="M22072">
            <v>6538</v>
          </cell>
          <cell r="N22072">
            <v>45658</v>
          </cell>
          <cell r="O22072">
            <v>46022</v>
          </cell>
          <cell r="P22072">
            <v>3654.2</v>
          </cell>
          <cell r="Q22072">
            <v>3582.56</v>
          </cell>
        </row>
        <row r="22073">
          <cell r="B22073">
            <v>93151596</v>
          </cell>
          <cell r="C22073" t="str">
            <v>CM1-8 X-R-G-E-AQQE F-A-A-N</v>
          </cell>
          <cell r="D22073" t="str">
            <v>CM1-8 X-R-G-E-AQQE F-A-A-N</v>
          </cell>
          <cell r="E22073" t="str">
            <v>CM01G</v>
          </cell>
          <cell r="F22073" t="str">
            <v>IE</v>
          </cell>
          <cell r="G22073" t="str">
            <v>IND</v>
          </cell>
          <cell r="H22073">
            <v>4.0274207369322967E-2</v>
          </cell>
          <cell r="J22073">
            <v>1214</v>
          </cell>
          <cell r="K22073">
            <v>46023</v>
          </cell>
          <cell r="L22073">
            <v>46387</v>
          </cell>
          <cell r="M22073">
            <v>1167</v>
          </cell>
          <cell r="N22073">
            <v>45658</v>
          </cell>
          <cell r="O22073">
            <v>46022</v>
          </cell>
          <cell r="P22073">
            <v>537.33000000000004</v>
          </cell>
          <cell r="Q22073">
            <v>529.39</v>
          </cell>
        </row>
        <row r="22074">
          <cell r="B22074">
            <v>93151656</v>
          </cell>
          <cell r="C22074" t="str">
            <v>CRNE10-2 N-FGJ-A-V-HQQV 1x200-240 67 HZ</v>
          </cell>
          <cell r="D22074" t="str">
            <v>CRNE10-2 N-FGJ-A-V-HQQV 1x200-240 67 HZ</v>
          </cell>
          <cell r="E22074" t="str">
            <v>CNE10</v>
          </cell>
          <cell r="F22074" t="str">
            <v>IB</v>
          </cell>
          <cell r="G22074" t="str">
            <v>IND</v>
          </cell>
          <cell r="H22074">
            <v>1.5021459227467782E-2</v>
          </cell>
          <cell r="J22074">
            <v>3311</v>
          </cell>
          <cell r="K22074">
            <v>46023</v>
          </cell>
          <cell r="L22074">
            <v>46387</v>
          </cell>
          <cell r="M22074">
            <v>3262</v>
          </cell>
          <cell r="N22074">
            <v>45658</v>
          </cell>
          <cell r="O22074">
            <v>46022</v>
          </cell>
          <cell r="P22074">
            <v>1398.46</v>
          </cell>
          <cell r="Q22074">
            <v>1391.96</v>
          </cell>
        </row>
        <row r="22075">
          <cell r="B22075">
            <v>93151657</v>
          </cell>
          <cell r="C22075" t="str">
            <v>CRNE15-1 N-FGJ-A-V-HQQV 1x200-240 67 HZ</v>
          </cell>
          <cell r="D22075" t="str">
            <v>CRNE15-1 N-FGJ-A-V-HQQV 1x200-240 67 HZ</v>
          </cell>
          <cell r="E22075" t="str">
            <v>CNE15</v>
          </cell>
          <cell r="F22075" t="str">
            <v>ID</v>
          </cell>
          <cell r="G22075" t="str">
            <v>IND</v>
          </cell>
          <cell r="H22075">
            <v>2.5130248237817954E-2</v>
          </cell>
          <cell r="J22075">
            <v>3345</v>
          </cell>
          <cell r="K22075">
            <v>46023</v>
          </cell>
          <cell r="L22075">
            <v>46387</v>
          </cell>
          <cell r="M22075">
            <v>3263</v>
          </cell>
          <cell r="N22075">
            <v>45658</v>
          </cell>
          <cell r="O22075">
            <v>46022</v>
          </cell>
          <cell r="P22075">
            <v>1407.92</v>
          </cell>
          <cell r="Q22075">
            <v>1401.28</v>
          </cell>
        </row>
        <row r="22076">
          <cell r="B22076">
            <v>93151659</v>
          </cell>
          <cell r="C22076" t="str">
            <v>CRNE10-1 N-FGJ-A-V-HQQV 3x380-500 67 HZ</v>
          </cell>
          <cell r="D22076" t="str">
            <v>CRNE10-1 N-FGJ-A-V-HQQV 3x380-500 67 HZ</v>
          </cell>
          <cell r="E22076" t="str">
            <v>CNE10</v>
          </cell>
          <cell r="F22076" t="str">
            <v>IB</v>
          </cell>
          <cell r="G22076" t="str">
            <v>IND</v>
          </cell>
          <cell r="H22076">
            <v>1.4825273561595464E-2</v>
          </cell>
          <cell r="J22076">
            <v>2875</v>
          </cell>
          <cell r="K22076">
            <v>46023</v>
          </cell>
          <cell r="L22076">
            <v>46387</v>
          </cell>
          <cell r="M22076">
            <v>2833</v>
          </cell>
          <cell r="N22076">
            <v>45658</v>
          </cell>
          <cell r="O22076">
            <v>46022</v>
          </cell>
          <cell r="P22076">
            <v>1211.5899999999999</v>
          </cell>
          <cell r="Q22076">
            <v>1209.04</v>
          </cell>
        </row>
        <row r="22077">
          <cell r="B22077">
            <v>93151671</v>
          </cell>
          <cell r="C22077" t="str">
            <v>CRNE10-2 N-FGJ-A-V-HQQV 3x380-500 67 HZ</v>
          </cell>
          <cell r="D22077" t="str">
            <v>CRNE10-2 N-FGJ-A-V-HQQV 3x380-500 67 HZ</v>
          </cell>
          <cell r="E22077" t="str">
            <v>CNE10</v>
          </cell>
          <cell r="F22077" t="str">
            <v>IB</v>
          </cell>
          <cell r="G22077" t="str">
            <v>IND</v>
          </cell>
          <cell r="H22077">
            <v>1.4981273408239737E-2</v>
          </cell>
          <cell r="J22077">
            <v>3523</v>
          </cell>
          <cell r="K22077">
            <v>46023</v>
          </cell>
          <cell r="L22077">
            <v>46387</v>
          </cell>
          <cell r="M22077">
            <v>3471</v>
          </cell>
          <cell r="N22077">
            <v>45658</v>
          </cell>
          <cell r="O22077">
            <v>46022</v>
          </cell>
          <cell r="P22077">
            <v>1485.46</v>
          </cell>
          <cell r="Q22077">
            <v>1480.96</v>
          </cell>
        </row>
        <row r="22078">
          <cell r="B22078">
            <v>93151672</v>
          </cell>
          <cell r="C22078" t="str">
            <v>CRNE10-3 N-FGJ-A-V-HQQV 3x380-500 67 HZ</v>
          </cell>
          <cell r="D22078" t="str">
            <v>CRNE10-3 N-FGJ-A-V-HQQV 3x380-500 67 HZ</v>
          </cell>
          <cell r="E22078" t="str">
            <v>CNE10</v>
          </cell>
          <cell r="F22078" t="str">
            <v>IB</v>
          </cell>
          <cell r="G22078" t="str">
            <v>IND</v>
          </cell>
          <cell r="H22078">
            <v>1.4986705342035389E-2</v>
          </cell>
          <cell r="J22078">
            <v>4199</v>
          </cell>
          <cell r="K22078">
            <v>46023</v>
          </cell>
          <cell r="L22078">
            <v>46387</v>
          </cell>
          <cell r="M22078">
            <v>4137</v>
          </cell>
          <cell r="N22078">
            <v>45658</v>
          </cell>
          <cell r="O22078">
            <v>46022</v>
          </cell>
          <cell r="P22078">
            <v>1760.4</v>
          </cell>
          <cell r="Q22078">
            <v>1756.55</v>
          </cell>
        </row>
        <row r="22079">
          <cell r="B22079">
            <v>93151673</v>
          </cell>
          <cell r="C22079" t="str">
            <v>CRNE10-4 N-FGJ-A-V-HQQV 3x380-500 67 HZ</v>
          </cell>
          <cell r="D22079" t="str">
            <v>CRNE10-4 N-FGJ-A-V-HQQV 3x380-500 67 HZ</v>
          </cell>
          <cell r="E22079" t="str">
            <v>CNE10</v>
          </cell>
          <cell r="F22079" t="str">
            <v>IB</v>
          </cell>
          <cell r="G22079" t="str">
            <v>IND</v>
          </cell>
          <cell r="H22079">
            <v>1.4971378247468081E-2</v>
          </cell>
          <cell r="J22079">
            <v>4610</v>
          </cell>
          <cell r="K22079">
            <v>46023</v>
          </cell>
          <cell r="L22079">
            <v>46387</v>
          </cell>
          <cell r="M22079">
            <v>4542</v>
          </cell>
          <cell r="N22079">
            <v>45658</v>
          </cell>
          <cell r="O22079">
            <v>46022</v>
          </cell>
          <cell r="P22079">
            <v>1932.92</v>
          </cell>
          <cell r="Q22079">
            <v>1928.79</v>
          </cell>
        </row>
        <row r="22080">
          <cell r="B22080">
            <v>93151674</v>
          </cell>
          <cell r="C22080" t="str">
            <v>CRNE10-5 N-FGJ-A-V-HQQV 3x380-500 67 HZ</v>
          </cell>
          <cell r="D22080" t="str">
            <v>CRNE10-5 N-FGJ-A-V-HQQV 3x380-500 67 HZ</v>
          </cell>
          <cell r="E22080" t="str">
            <v>CNE10</v>
          </cell>
          <cell r="F22080" t="str">
            <v>IB</v>
          </cell>
          <cell r="G22080" t="str">
            <v>IND</v>
          </cell>
          <cell r="H22080">
            <v>1.5002143163308945E-2</v>
          </cell>
          <cell r="J22080">
            <v>4736</v>
          </cell>
          <cell r="K22080">
            <v>46023</v>
          </cell>
          <cell r="L22080">
            <v>46387</v>
          </cell>
          <cell r="M22080">
            <v>4666</v>
          </cell>
          <cell r="N22080">
            <v>45658</v>
          </cell>
          <cell r="O22080">
            <v>46022</v>
          </cell>
          <cell r="P22080">
            <v>1996.34</v>
          </cell>
          <cell r="Q22080">
            <v>1991.27</v>
          </cell>
        </row>
        <row r="22081">
          <cell r="B22081">
            <v>93151675</v>
          </cell>
          <cell r="C22081" t="str">
            <v>CRNE10-5 BN-FGJ-A-V-HQQV 3x380-500 67 HZ</v>
          </cell>
          <cell r="D22081" t="str">
            <v>CRNE10-5 BN-FGJ-A-V-HQQV 3x380-500 67 HZ</v>
          </cell>
          <cell r="E22081" t="str">
            <v>CNE10</v>
          </cell>
          <cell r="F22081" t="str">
            <v>IB</v>
          </cell>
          <cell r="G22081" t="str">
            <v>IND</v>
          </cell>
          <cell r="H22081">
            <v>1.5060822552616315E-2</v>
          </cell>
          <cell r="J22081">
            <v>5257</v>
          </cell>
          <cell r="K22081">
            <v>46023</v>
          </cell>
          <cell r="L22081">
            <v>46387</v>
          </cell>
          <cell r="M22081">
            <v>5179</v>
          </cell>
          <cell r="N22081">
            <v>45658</v>
          </cell>
          <cell r="O22081">
            <v>46022</v>
          </cell>
          <cell r="P22081">
            <v>2213.14</v>
          </cell>
          <cell r="Q22081">
            <v>2210.0500000000002</v>
          </cell>
        </row>
        <row r="22082">
          <cell r="B22082">
            <v>93151676</v>
          </cell>
          <cell r="C22082" t="str">
            <v>CRNE10-6 N-FGJ-A-V-HQQV 3x380-500 67 HZ</v>
          </cell>
          <cell r="D22082" t="str">
            <v>CRNE10-6 N-FGJ-A-V-HQQV 3x380-500 67 HZ</v>
          </cell>
          <cell r="E22082" t="str">
            <v>CNE10</v>
          </cell>
          <cell r="F22082" t="str">
            <v>IB</v>
          </cell>
          <cell r="G22082" t="str">
            <v>IND</v>
          </cell>
          <cell r="H22082">
            <v>1.5026833631484715E-2</v>
          </cell>
          <cell r="J22082">
            <v>5674</v>
          </cell>
          <cell r="K22082">
            <v>46023</v>
          </cell>
          <cell r="L22082">
            <v>46387</v>
          </cell>
          <cell r="M22082">
            <v>5590</v>
          </cell>
          <cell r="N22082">
            <v>45658</v>
          </cell>
          <cell r="O22082">
            <v>46022</v>
          </cell>
          <cell r="P22082">
            <v>2391.37</v>
          </cell>
          <cell r="Q22082">
            <v>2385.65</v>
          </cell>
        </row>
        <row r="22083">
          <cell r="B22083">
            <v>93151677</v>
          </cell>
          <cell r="C22083" t="str">
            <v>CRNE10-7 N-FGJ-A-V-HQQV 3x380-500 67 HZ</v>
          </cell>
          <cell r="D22083" t="str">
            <v>CRNE10-7 N-FGJ-A-V-HQQV 3x380-500 67 HZ</v>
          </cell>
          <cell r="E22083" t="str">
            <v>CNE10</v>
          </cell>
          <cell r="F22083" t="str">
            <v>IB</v>
          </cell>
          <cell r="G22083" t="str">
            <v>IND</v>
          </cell>
          <cell r="H22083">
            <v>1.5030674846625791E-2</v>
          </cell>
          <cell r="J22083">
            <v>6618</v>
          </cell>
          <cell r="K22083">
            <v>46023</v>
          </cell>
          <cell r="L22083">
            <v>46387</v>
          </cell>
          <cell r="M22083">
            <v>6520</v>
          </cell>
          <cell r="N22083">
            <v>45658</v>
          </cell>
          <cell r="O22083">
            <v>46022</v>
          </cell>
          <cell r="P22083">
            <v>2774.7</v>
          </cell>
          <cell r="Q22083">
            <v>2768.4</v>
          </cell>
        </row>
        <row r="22084">
          <cell r="B22084">
            <v>93151678</v>
          </cell>
          <cell r="C22084" t="str">
            <v>CRNE10-9 N-FGJ-A-V-HQQV 3x380-500 67 HZ</v>
          </cell>
          <cell r="D22084" t="str">
            <v>CRNE10-9 N-FGJ-A-V-HQQV 3x380-500 67 HZ</v>
          </cell>
          <cell r="E22084" t="str">
            <v>CNE10</v>
          </cell>
          <cell r="F22084" t="str">
            <v>IB</v>
          </cell>
          <cell r="G22084" t="str">
            <v>IND</v>
          </cell>
          <cell r="H22084">
            <v>1.5046467030535471E-2</v>
          </cell>
          <cell r="J22084">
            <v>6881</v>
          </cell>
          <cell r="K22084">
            <v>46023</v>
          </cell>
          <cell r="L22084">
            <v>46387</v>
          </cell>
          <cell r="M22084">
            <v>6779</v>
          </cell>
          <cell r="N22084">
            <v>45658</v>
          </cell>
          <cell r="O22084">
            <v>46022</v>
          </cell>
          <cell r="P22084">
            <v>2901.17</v>
          </cell>
          <cell r="Q22084">
            <v>2893</v>
          </cell>
        </row>
        <row r="22085">
          <cell r="B22085">
            <v>93151679</v>
          </cell>
          <cell r="C22085" t="str">
            <v>CRNE10-9 BN-FGJ-A-V-HQQV 3x380-500 67 HZ</v>
          </cell>
          <cell r="D22085" t="str">
            <v>CRNE10-9 BN-FGJ-A-V-HQQV 3x380-500 67 HZ</v>
          </cell>
          <cell r="E22085" t="str">
            <v>CNE10</v>
          </cell>
          <cell r="F22085" t="str">
            <v>IB</v>
          </cell>
          <cell r="G22085" t="str">
            <v>IND</v>
          </cell>
          <cell r="H22085">
            <v>1.4960942671786048E-2</v>
          </cell>
          <cell r="J22085">
            <v>7666</v>
          </cell>
          <cell r="K22085">
            <v>46023</v>
          </cell>
          <cell r="L22085">
            <v>46387</v>
          </cell>
          <cell r="M22085">
            <v>7553</v>
          </cell>
          <cell r="N22085">
            <v>45658</v>
          </cell>
          <cell r="O22085">
            <v>46022</v>
          </cell>
          <cell r="P22085">
            <v>3229.66</v>
          </cell>
          <cell r="Q22085">
            <v>3223.25</v>
          </cell>
        </row>
        <row r="22086">
          <cell r="B22086">
            <v>93151680</v>
          </cell>
          <cell r="C22086" t="str">
            <v>CRNE10-12 N-FGJ-A-V-HQQV 3x380-500 67 HZ</v>
          </cell>
          <cell r="D22086" t="str">
            <v>CRNE10-12 N-FGJ-A-V-HQQV 3x380-500 67 HZ</v>
          </cell>
          <cell r="E22086" t="str">
            <v>CNE10</v>
          </cell>
          <cell r="F22086" t="str">
            <v>IB</v>
          </cell>
          <cell r="G22086" t="str">
            <v>IND</v>
          </cell>
          <cell r="H22086">
            <v>1.5036689522434754E-2</v>
          </cell>
          <cell r="J22086">
            <v>8438</v>
          </cell>
          <cell r="K22086">
            <v>46023</v>
          </cell>
          <cell r="L22086">
            <v>46387</v>
          </cell>
          <cell r="M22086">
            <v>8313</v>
          </cell>
          <cell r="N22086">
            <v>45658</v>
          </cell>
          <cell r="O22086">
            <v>46022</v>
          </cell>
          <cell r="P22086">
            <v>3540.95</v>
          </cell>
          <cell r="Q22086">
            <v>3529.94</v>
          </cell>
        </row>
        <row r="22087">
          <cell r="B22087">
            <v>93151681</v>
          </cell>
          <cell r="C22087" t="str">
            <v>CRNE15-1 N-FGJ-A-V-HQQV 3x380-500 67 HZ</v>
          </cell>
          <cell r="D22087" t="str">
            <v>CRNE15-1 N-FGJ-A-V-HQQV 3x380-500 67 HZ</v>
          </cell>
          <cell r="E22087" t="str">
            <v>CNE15</v>
          </cell>
          <cell r="F22087" t="str">
            <v>ID</v>
          </cell>
          <cell r="G22087" t="str">
            <v>IND</v>
          </cell>
          <cell r="H22087">
            <v>2.5072046109510193E-2</v>
          </cell>
          <cell r="J22087">
            <v>3557</v>
          </cell>
          <cell r="K22087">
            <v>46023</v>
          </cell>
          <cell r="L22087">
            <v>46387</v>
          </cell>
          <cell r="M22087">
            <v>3470</v>
          </cell>
          <cell r="N22087">
            <v>45658</v>
          </cell>
          <cell r="O22087">
            <v>46022</v>
          </cell>
          <cell r="P22087">
            <v>1494.92</v>
          </cell>
          <cell r="Q22087">
            <v>1490.28</v>
          </cell>
        </row>
        <row r="22088">
          <cell r="B22088">
            <v>93151685</v>
          </cell>
          <cell r="C22088" t="str">
            <v>CRNE15-1 BN-FGJ-A-V-HQQV 3x380-500 67 HZ</v>
          </cell>
          <cell r="D22088" t="str">
            <v>CRNE15-1 BN-FGJ-A-V-HQQV 3x380-500 67 HZ</v>
          </cell>
          <cell r="E22088" t="str">
            <v>CNE15</v>
          </cell>
          <cell r="F22088" t="str">
            <v>ID</v>
          </cell>
          <cell r="G22088" t="str">
            <v>IND</v>
          </cell>
          <cell r="H22088">
            <v>2.5013027618551398E-2</v>
          </cell>
          <cell r="J22088">
            <v>3934</v>
          </cell>
          <cell r="K22088">
            <v>46023</v>
          </cell>
          <cell r="L22088">
            <v>46387</v>
          </cell>
          <cell r="M22088">
            <v>3838</v>
          </cell>
          <cell r="N22088">
            <v>45658</v>
          </cell>
          <cell r="O22088">
            <v>46022</v>
          </cell>
          <cell r="P22088">
            <v>1650.58</v>
          </cell>
          <cell r="Q22088">
            <v>1648.35</v>
          </cell>
        </row>
        <row r="22089">
          <cell r="B22089">
            <v>93151687</v>
          </cell>
          <cell r="C22089" t="str">
            <v>CRNE15-2 N-FGJ-A-V-HQQV 3x380-500 67 HZ</v>
          </cell>
          <cell r="D22089" t="str">
            <v>CRNE15-2 N-FGJ-A-V-HQQV 3x380-500 67 HZ</v>
          </cell>
          <cell r="E22089" t="str">
            <v>CNE15</v>
          </cell>
          <cell r="F22089" t="str">
            <v>ID</v>
          </cell>
          <cell r="G22089" t="str">
            <v>IND</v>
          </cell>
          <cell r="H22089">
            <v>2.5097360450021533E-2</v>
          </cell>
          <cell r="J22089">
            <v>4738</v>
          </cell>
          <cell r="K22089">
            <v>46023</v>
          </cell>
          <cell r="L22089">
            <v>46387</v>
          </cell>
          <cell r="M22089">
            <v>4622</v>
          </cell>
          <cell r="N22089">
            <v>45658</v>
          </cell>
          <cell r="O22089">
            <v>46022</v>
          </cell>
          <cell r="P22089">
            <v>1990.1</v>
          </cell>
          <cell r="Q22089">
            <v>1985.12</v>
          </cell>
        </row>
        <row r="22090">
          <cell r="B22090">
            <v>93151688</v>
          </cell>
          <cell r="C22090" t="str">
            <v>CRNE15-2 BN-FGJ-A-V-HQQV 3x380-500 67 HZ</v>
          </cell>
          <cell r="D22090" t="str">
            <v>CRNE15-2 BN-FGJ-A-V-HQQV 3x380-500 67 HZ</v>
          </cell>
          <cell r="E22090" t="str">
            <v>CNE15</v>
          </cell>
          <cell r="F22090" t="str">
            <v>ID</v>
          </cell>
          <cell r="G22090" t="str">
            <v>IND</v>
          </cell>
          <cell r="H22090">
            <v>2.4946404209705619E-2</v>
          </cell>
          <cell r="J22090">
            <v>5259</v>
          </cell>
          <cell r="K22090">
            <v>46023</v>
          </cell>
          <cell r="L22090">
            <v>46387</v>
          </cell>
          <cell r="M22090">
            <v>5131</v>
          </cell>
          <cell r="N22090">
            <v>45658</v>
          </cell>
          <cell r="O22090">
            <v>46022</v>
          </cell>
          <cell r="P22090">
            <v>2206.9</v>
          </cell>
          <cell r="Q22090">
            <v>2203.9</v>
          </cell>
        </row>
        <row r="22091">
          <cell r="B22091">
            <v>93151689</v>
          </cell>
          <cell r="C22091" t="str">
            <v>CRNE15-3 N-FGJ-A-V-HQQV 3x380-500 67 HZ</v>
          </cell>
          <cell r="D22091" t="str">
            <v>CRNE15-3 N-FGJ-A-V-HQQV 3x380-500 67 HZ</v>
          </cell>
          <cell r="E22091" t="str">
            <v>CNE15</v>
          </cell>
          <cell r="F22091" t="str">
            <v>ID</v>
          </cell>
          <cell r="G22091" t="str">
            <v>IND</v>
          </cell>
          <cell r="H22091">
            <v>2.4945770065075923E-2</v>
          </cell>
          <cell r="J22091">
            <v>5670</v>
          </cell>
          <cell r="K22091">
            <v>46023</v>
          </cell>
          <cell r="L22091">
            <v>46387</v>
          </cell>
          <cell r="M22091">
            <v>5532</v>
          </cell>
          <cell r="N22091">
            <v>45658</v>
          </cell>
          <cell r="O22091">
            <v>46022</v>
          </cell>
          <cell r="P22091">
            <v>2381.7399999999998</v>
          </cell>
          <cell r="Q22091">
            <v>2376.16</v>
          </cell>
        </row>
        <row r="22092">
          <cell r="B22092">
            <v>93151700</v>
          </cell>
          <cell r="C22092" t="str">
            <v>CRNE15-3 BN-FGJ-A-V-HQQV 3x380-500 67 HZ</v>
          </cell>
          <cell r="D22092" t="str">
            <v>CRNE15-3 BN-FGJ-A-V-HQQV 3x380-500 67 HZ</v>
          </cell>
          <cell r="E22092" t="str">
            <v>CNE15</v>
          </cell>
          <cell r="F22092" t="str">
            <v>ID</v>
          </cell>
          <cell r="G22092" t="str">
            <v>IND</v>
          </cell>
          <cell r="H22092">
            <v>2.5061425061425169E-2</v>
          </cell>
          <cell r="J22092">
            <v>6258</v>
          </cell>
          <cell r="K22092">
            <v>46023</v>
          </cell>
          <cell r="L22092">
            <v>46387</v>
          </cell>
          <cell r="M22092">
            <v>6105</v>
          </cell>
          <cell r="N22092">
            <v>45658</v>
          </cell>
          <cell r="O22092">
            <v>46022</v>
          </cell>
          <cell r="P22092">
            <v>2612.9299999999998</v>
          </cell>
          <cell r="Q22092">
            <v>2609.02</v>
          </cell>
        </row>
        <row r="22093">
          <cell r="B22093">
            <v>93151701</v>
          </cell>
          <cell r="C22093" t="str">
            <v>CRNE15-4 N-FGJ-A-V-HQQV 3x380-500 67 HZ</v>
          </cell>
          <cell r="D22093" t="str">
            <v>CRNE15-4 N-FGJ-A-V-HQQV 3x380-500 67 HZ</v>
          </cell>
          <cell r="E22093" t="str">
            <v>CNE15</v>
          </cell>
          <cell r="F22093" t="str">
            <v>ID</v>
          </cell>
          <cell r="G22093" t="str">
            <v>IND</v>
          </cell>
          <cell r="H22093">
            <v>2.4988641526578759E-2</v>
          </cell>
          <cell r="J22093">
            <v>6768</v>
          </cell>
          <cell r="K22093">
            <v>46023</v>
          </cell>
          <cell r="L22093">
            <v>46387</v>
          </cell>
          <cell r="M22093">
            <v>6603</v>
          </cell>
          <cell r="N22093">
            <v>45658</v>
          </cell>
          <cell r="O22093">
            <v>46022</v>
          </cell>
          <cell r="P22093">
            <v>2843.36</v>
          </cell>
          <cell r="Q22093">
            <v>2836.04</v>
          </cell>
        </row>
        <row r="22094">
          <cell r="B22094">
            <v>93151702</v>
          </cell>
          <cell r="C22094" t="str">
            <v>CRNE15-4 BN-FGJ-A-V-HQQV 3x380-500 67 HZ</v>
          </cell>
          <cell r="D22094" t="str">
            <v>CRNE15-4 BN-FGJ-A-V-HQQV 3x380-500 67 HZ</v>
          </cell>
          <cell r="E22094" t="str">
            <v>CNE15</v>
          </cell>
          <cell r="F22094" t="str">
            <v>ID</v>
          </cell>
          <cell r="G22094" t="str">
            <v>IND</v>
          </cell>
          <cell r="H22094">
            <v>2.4959305480195315E-2</v>
          </cell>
          <cell r="J22094">
            <v>7556</v>
          </cell>
          <cell r="K22094">
            <v>46023</v>
          </cell>
          <cell r="L22094">
            <v>46387</v>
          </cell>
          <cell r="M22094">
            <v>7372</v>
          </cell>
          <cell r="N22094">
            <v>45658</v>
          </cell>
          <cell r="O22094">
            <v>46022</v>
          </cell>
          <cell r="P22094">
            <v>3171.85</v>
          </cell>
          <cell r="Q22094">
            <v>3166.29</v>
          </cell>
        </row>
        <row r="22095">
          <cell r="B22095">
            <v>93151703</v>
          </cell>
          <cell r="C22095" t="str">
            <v>CRNE15-5 N-FGJ-A-V-HQQV 3x380-500 67 HZ</v>
          </cell>
          <cell r="D22095" t="str">
            <v>CRNE15-5 N-FGJ-A-V-HQQV 3x380-500 67 HZ</v>
          </cell>
          <cell r="E22095" t="str">
            <v>CNE15</v>
          </cell>
          <cell r="F22095" t="str">
            <v>ID</v>
          </cell>
          <cell r="G22095" t="str">
            <v>IND</v>
          </cell>
          <cell r="H22095">
            <v>2.5003205539171791E-2</v>
          </cell>
          <cell r="J22095">
            <v>7994</v>
          </cell>
          <cell r="K22095">
            <v>46023</v>
          </cell>
          <cell r="L22095">
            <v>46387</v>
          </cell>
          <cell r="M22095">
            <v>7799</v>
          </cell>
          <cell r="N22095">
            <v>45658</v>
          </cell>
          <cell r="O22095">
            <v>46022</v>
          </cell>
          <cell r="P22095">
            <v>3358.03</v>
          </cell>
          <cell r="Q22095">
            <v>3349.72</v>
          </cell>
        </row>
        <row r="22096">
          <cell r="B22096">
            <v>93151704</v>
          </cell>
          <cell r="C22096" t="str">
            <v>CRNE15-6 N-FGJ-A-V-HQQV 3x380-500 67 HZ</v>
          </cell>
          <cell r="D22096" t="str">
            <v>CRNE15-6 N-FGJ-A-V-HQQV 3x380-500 67 HZ</v>
          </cell>
          <cell r="E22096" t="str">
            <v>CNE15</v>
          </cell>
          <cell r="F22096" t="str">
            <v>ID</v>
          </cell>
          <cell r="G22096" t="str">
            <v>IND</v>
          </cell>
          <cell r="H22096">
            <v>2.4958574979287551E-2</v>
          </cell>
          <cell r="J22096">
            <v>9897</v>
          </cell>
          <cell r="K22096">
            <v>46023</v>
          </cell>
          <cell r="L22096">
            <v>46387</v>
          </cell>
          <cell r="M22096">
            <v>9656</v>
          </cell>
          <cell r="N22096">
            <v>45658</v>
          </cell>
          <cell r="O22096">
            <v>46022</v>
          </cell>
          <cell r="P22096">
            <v>4155.1899999999996</v>
          </cell>
          <cell r="Q22096">
            <v>4147.25</v>
          </cell>
        </row>
        <row r="22097">
          <cell r="B22097">
            <v>93151705</v>
          </cell>
          <cell r="C22097" t="str">
            <v>CRNE15-8 N-FGJ-A-V-HQQV 3x380-500 67 HZ</v>
          </cell>
          <cell r="D22097" t="str">
            <v>CRNE15-8 N-FGJ-A-V-HQQV 3x380-500 67 HZ</v>
          </cell>
          <cell r="E22097" t="str">
            <v>CNE15</v>
          </cell>
          <cell r="F22097" t="str">
            <v>ID</v>
          </cell>
          <cell r="G22097" t="str">
            <v>IND</v>
          </cell>
          <cell r="H22097">
            <v>2.5044901217321947E-2</v>
          </cell>
          <cell r="J22097">
            <v>10273</v>
          </cell>
          <cell r="K22097">
            <v>46023</v>
          </cell>
          <cell r="L22097">
            <v>46387</v>
          </cell>
          <cell r="M22097">
            <v>10022</v>
          </cell>
          <cell r="N22097">
            <v>45658</v>
          </cell>
          <cell r="O22097">
            <v>46022</v>
          </cell>
          <cell r="P22097">
            <v>4314.54</v>
          </cell>
          <cell r="Q22097">
            <v>4304.24</v>
          </cell>
        </row>
        <row r="22098">
          <cell r="B22098">
            <v>93151706</v>
          </cell>
          <cell r="C22098" t="str">
            <v>CRNE15-8 BN-FGJ-A-V-HQQV 3x400 67 HZ</v>
          </cell>
          <cell r="D22098" t="str">
            <v>CRNE15-8 BN-FGJ-A-V-HQQV 3x400 67 HZ</v>
          </cell>
          <cell r="E22098" t="str">
            <v>CNE15</v>
          </cell>
          <cell r="F22098" t="str">
            <v>ID</v>
          </cell>
          <cell r="G22098" t="str">
            <v>IND</v>
          </cell>
          <cell r="H22098">
            <v>2.5008154833097818E-2</v>
          </cell>
          <cell r="J22098">
            <v>9427</v>
          </cell>
          <cell r="K22098">
            <v>46023</v>
          </cell>
          <cell r="L22098">
            <v>46387</v>
          </cell>
          <cell r="M22098">
            <v>9197</v>
          </cell>
          <cell r="N22098">
            <v>45658</v>
          </cell>
          <cell r="O22098">
            <v>46022</v>
          </cell>
          <cell r="P22098">
            <v>4672.7700000000004</v>
          </cell>
          <cell r="Q22098">
            <v>3950</v>
          </cell>
        </row>
        <row r="22099">
          <cell r="B22099">
            <v>93151707</v>
          </cell>
          <cell r="C22099" t="str">
            <v>CRNE15-10 N-FGJ-A-V-HQQV 3x400 67 HZ</v>
          </cell>
          <cell r="D22099" t="str">
            <v>CRNE15-10 N-FGJ-A-V-HQQV 3x400 67 HZ</v>
          </cell>
          <cell r="E22099" t="str">
            <v>CNE15</v>
          </cell>
          <cell r="F22099" t="str">
            <v>ID</v>
          </cell>
          <cell r="G22099" t="str">
            <v>IND</v>
          </cell>
          <cell r="H22099">
            <v>2.4977625905133749E-2</v>
          </cell>
          <cell r="J22099">
            <v>12598</v>
          </cell>
          <cell r="K22099">
            <v>46023</v>
          </cell>
          <cell r="L22099">
            <v>46387</v>
          </cell>
          <cell r="M22099">
            <v>12291</v>
          </cell>
          <cell r="N22099">
            <v>45658</v>
          </cell>
          <cell r="O22099">
            <v>46022</v>
          </cell>
          <cell r="P22099">
            <v>5295.3</v>
          </cell>
          <cell r="Q22099">
            <v>5279.22</v>
          </cell>
        </row>
        <row r="22100">
          <cell r="B22100">
            <v>93151709</v>
          </cell>
          <cell r="C22100" t="str">
            <v>CRNE15-10 BN-FGJ-A-V-HQQV 3x400 67 HZ</v>
          </cell>
          <cell r="D22100" t="str">
            <v>CRNE15-10 BN-FGJ-A-V-HQQV 3x400 67 HZ</v>
          </cell>
          <cell r="E22100" t="str">
            <v>CNE15</v>
          </cell>
          <cell r="F22100" t="str">
            <v>ID</v>
          </cell>
          <cell r="G22100" t="str">
            <v>IND</v>
          </cell>
          <cell r="H22100">
            <v>2.502179598953802E-2</v>
          </cell>
          <cell r="J22100">
            <v>11757</v>
          </cell>
          <cell r="K22100">
            <v>46023</v>
          </cell>
          <cell r="L22100">
            <v>46387</v>
          </cell>
          <cell r="M22100">
            <v>11470</v>
          </cell>
          <cell r="N22100">
            <v>45658</v>
          </cell>
          <cell r="O22100">
            <v>46022</v>
          </cell>
          <cell r="P22100">
            <v>5781.15</v>
          </cell>
          <cell r="Q22100">
            <v>4926.34</v>
          </cell>
        </row>
        <row r="22101">
          <cell r="B22101">
            <v>93151710</v>
          </cell>
          <cell r="C22101" t="str">
            <v>CRNE20-1 N-FGJ-A-V-HQQV 3x380-500 67 HZ</v>
          </cell>
          <cell r="D22101" t="str">
            <v>CRNE20-1 N-FGJ-A-V-HQQV 3x380-500 67 HZ</v>
          </cell>
          <cell r="E22101" t="str">
            <v>CNE20</v>
          </cell>
          <cell r="F22101" t="str">
            <v>ID</v>
          </cell>
          <cell r="G22101" t="str">
            <v>IND</v>
          </cell>
          <cell r="H22101">
            <v>1.7393434590886825E-2</v>
          </cell>
          <cell r="J22101">
            <v>4153</v>
          </cell>
          <cell r="K22101">
            <v>46023</v>
          </cell>
          <cell r="L22101">
            <v>46387</v>
          </cell>
          <cell r="M22101">
            <v>4082</v>
          </cell>
          <cell r="N22101">
            <v>45658</v>
          </cell>
          <cell r="O22101">
            <v>46022</v>
          </cell>
          <cell r="P22101">
            <v>1774.86</v>
          </cell>
          <cell r="Q22101">
            <v>1770.79</v>
          </cell>
        </row>
        <row r="22102">
          <cell r="B22102">
            <v>93151711</v>
          </cell>
          <cell r="C22102" t="str">
            <v>CRNE20-2 N-FGJ-A-V-HQQV 3x380-500 67 HZ</v>
          </cell>
          <cell r="D22102" t="str">
            <v>CRNE20-2 N-FGJ-A-V-HQQV 3x380-500 67 HZ</v>
          </cell>
          <cell r="E22102" t="str">
            <v>CNE20</v>
          </cell>
          <cell r="F22102" t="str">
            <v>ID</v>
          </cell>
          <cell r="G22102" t="str">
            <v>IND</v>
          </cell>
          <cell r="H22102">
            <v>1.7692724318469022E-2</v>
          </cell>
          <cell r="J22102">
            <v>5637</v>
          </cell>
          <cell r="K22102">
            <v>46023</v>
          </cell>
          <cell r="L22102">
            <v>46387</v>
          </cell>
          <cell r="M22102">
            <v>5539</v>
          </cell>
          <cell r="N22102">
            <v>45658</v>
          </cell>
          <cell r="O22102">
            <v>46022</v>
          </cell>
          <cell r="P22102">
            <v>2408.81</v>
          </cell>
          <cell r="Q22102">
            <v>2402.83</v>
          </cell>
        </row>
        <row r="22103">
          <cell r="B22103">
            <v>93151712</v>
          </cell>
          <cell r="C22103" t="str">
            <v>CRNE20-3 N-FGJ-A-V-HQQV 3x380-500 67 HZ</v>
          </cell>
          <cell r="D22103" t="str">
            <v>CRNE20-3 N-FGJ-A-V-HQQV 3x380-500 67 HZ</v>
          </cell>
          <cell r="E22103" t="str">
            <v>CNE20</v>
          </cell>
          <cell r="F22103" t="str">
            <v>ID</v>
          </cell>
          <cell r="G22103" t="str">
            <v>IND</v>
          </cell>
          <cell r="H22103">
            <v>1.799485861182526E-2</v>
          </cell>
          <cell r="J22103">
            <v>6732</v>
          </cell>
          <cell r="K22103">
            <v>46023</v>
          </cell>
          <cell r="L22103">
            <v>46387</v>
          </cell>
          <cell r="M22103">
            <v>6613</v>
          </cell>
          <cell r="N22103">
            <v>45658</v>
          </cell>
          <cell r="O22103">
            <v>46022</v>
          </cell>
          <cell r="P22103">
            <v>2876.84</v>
          </cell>
          <cell r="Q22103">
            <v>2869.03</v>
          </cell>
        </row>
        <row r="22104">
          <cell r="B22104">
            <v>93151714</v>
          </cell>
          <cell r="C22104" t="str">
            <v>CRNE20-4 N-FGJ-A-V-HQQV 3x380-500 67 HZ</v>
          </cell>
          <cell r="D22104" t="str">
            <v>CRNE20-4 N-FGJ-A-V-HQQV 3x380-500 67 HZ</v>
          </cell>
          <cell r="E22104" t="str">
            <v>CNE20</v>
          </cell>
          <cell r="F22104" t="str">
            <v>ID</v>
          </cell>
          <cell r="G22104" t="str">
            <v>IND</v>
          </cell>
          <cell r="H22104">
            <v>1.7793138760880733E-2</v>
          </cell>
          <cell r="J22104">
            <v>7951</v>
          </cell>
          <cell r="K22104">
            <v>46023</v>
          </cell>
          <cell r="L22104">
            <v>46387</v>
          </cell>
          <cell r="M22104">
            <v>7812</v>
          </cell>
          <cell r="N22104">
            <v>45658</v>
          </cell>
          <cell r="O22104">
            <v>46022</v>
          </cell>
          <cell r="P22104">
            <v>3398.05</v>
          </cell>
          <cell r="Q22104">
            <v>3389.15</v>
          </cell>
        </row>
        <row r="22105">
          <cell r="B22105">
            <v>93151715</v>
          </cell>
          <cell r="C22105" t="str">
            <v>CRNE20-5 N-FGJ-A-V-HQQV 3x380-500 67 HZ</v>
          </cell>
          <cell r="D22105" t="str">
            <v>CRNE20-5 N-FGJ-A-V-HQQV 3x380-500 67 HZ</v>
          </cell>
          <cell r="E22105" t="str">
            <v>CNE20</v>
          </cell>
          <cell r="F22105" t="str">
            <v>ID</v>
          </cell>
          <cell r="G22105" t="str">
            <v>IND</v>
          </cell>
          <cell r="H22105">
            <v>1.7490339637990626E-2</v>
          </cell>
          <cell r="J22105">
            <v>10006</v>
          </cell>
          <cell r="K22105">
            <v>46023</v>
          </cell>
          <cell r="L22105">
            <v>46387</v>
          </cell>
          <cell r="M22105">
            <v>9834</v>
          </cell>
          <cell r="N22105">
            <v>45658</v>
          </cell>
          <cell r="O22105">
            <v>46022</v>
          </cell>
          <cell r="P22105">
            <v>4276.09</v>
          </cell>
          <cell r="Q22105">
            <v>4266.3599999999997</v>
          </cell>
        </row>
        <row r="22106">
          <cell r="B22106">
            <v>93151716</v>
          </cell>
          <cell r="C22106" t="str">
            <v>CRNE20-6 N-FGJ-A-V-HQQV 3x380-500 67 HZ</v>
          </cell>
          <cell r="D22106" t="str">
            <v>CRNE20-6 N-FGJ-A-V-HQQV 3x380-500 67 HZ</v>
          </cell>
          <cell r="E22106" t="str">
            <v>CNE20</v>
          </cell>
          <cell r="F22106" t="str">
            <v>ID</v>
          </cell>
          <cell r="G22106" t="str">
            <v>IND</v>
          </cell>
          <cell r="H22106">
            <v>1.7828685258964194E-2</v>
          </cell>
          <cell r="J22106">
            <v>10219</v>
          </cell>
          <cell r="K22106">
            <v>46023</v>
          </cell>
          <cell r="L22106">
            <v>46387</v>
          </cell>
          <cell r="M22106">
            <v>10040</v>
          </cell>
          <cell r="N22106">
            <v>45658</v>
          </cell>
          <cell r="O22106">
            <v>46022</v>
          </cell>
          <cell r="P22106">
            <v>4366.88</v>
          </cell>
          <cell r="Q22106">
            <v>4355.8100000000004</v>
          </cell>
        </row>
        <row r="22107">
          <cell r="B22107">
            <v>93151717</v>
          </cell>
          <cell r="C22107" t="str">
            <v>CRNE20-7 N-FGJ-A-V-HQQV 3x400 67 HZ</v>
          </cell>
          <cell r="D22107" t="str">
            <v>CRNE20-7 N-FGJ-A-V-HQQV 3x400 67 HZ</v>
          </cell>
          <cell r="E22107" t="str">
            <v>CNE20</v>
          </cell>
          <cell r="F22107" t="str">
            <v>ID</v>
          </cell>
          <cell r="G22107" t="str">
            <v>IND</v>
          </cell>
          <cell r="H22107">
            <v>1.8243354796103617E-2</v>
          </cell>
          <cell r="J22107">
            <v>12335</v>
          </cell>
          <cell r="K22107">
            <v>46023</v>
          </cell>
          <cell r="L22107">
            <v>46387</v>
          </cell>
          <cell r="M22107">
            <v>12114</v>
          </cell>
          <cell r="N22107">
            <v>45658</v>
          </cell>
          <cell r="O22107">
            <v>46022</v>
          </cell>
          <cell r="P22107">
            <v>5271.36</v>
          </cell>
          <cell r="Q22107">
            <v>5255.63</v>
          </cell>
        </row>
        <row r="22108">
          <cell r="B22108">
            <v>93151719</v>
          </cell>
          <cell r="C22108" t="str">
            <v>CRNE20-8 N-FGJ-A-V-HQQV 3x400 67 HZ</v>
          </cell>
          <cell r="D22108" t="str">
            <v>CRNE20-8 N-FGJ-A-V-HQQV 3x400 67 HZ</v>
          </cell>
          <cell r="E22108" t="str">
            <v>CNE20</v>
          </cell>
          <cell r="F22108" t="str">
            <v>ID</v>
          </cell>
          <cell r="G22108" t="str">
            <v>IND</v>
          </cell>
          <cell r="H22108">
            <v>1.8423829234640143E-2</v>
          </cell>
          <cell r="J22108">
            <v>12548</v>
          </cell>
          <cell r="K22108">
            <v>46023</v>
          </cell>
          <cell r="L22108">
            <v>46387</v>
          </cell>
          <cell r="M22108">
            <v>12321</v>
          </cell>
          <cell r="N22108">
            <v>45658</v>
          </cell>
          <cell r="O22108">
            <v>46022</v>
          </cell>
          <cell r="P22108">
            <v>5362.28</v>
          </cell>
          <cell r="Q22108">
            <v>5345.21</v>
          </cell>
        </row>
        <row r="22109">
          <cell r="B22109">
            <v>93151876</v>
          </cell>
          <cell r="C22109" t="str">
            <v>CRE20-4 A-F-A-E-HQQE 3x380-500 67 HZ</v>
          </cell>
          <cell r="D22109" t="str">
            <v>CRE20-4 A-F-A-E-HQQE 3x380-500 67 HZ</v>
          </cell>
          <cell r="E22109" t="str">
            <v>CRE20</v>
          </cell>
          <cell r="F22109" t="str">
            <v>ID</v>
          </cell>
          <cell r="G22109" t="str">
            <v>IND</v>
          </cell>
          <cell r="H22109">
            <v>2.0075647366889715E-2</v>
          </cell>
          <cell r="J22109">
            <v>7012</v>
          </cell>
          <cell r="K22109">
            <v>46023</v>
          </cell>
          <cell r="L22109">
            <v>46387</v>
          </cell>
          <cell r="M22109">
            <v>6874</v>
          </cell>
          <cell r="N22109">
            <v>45839</v>
          </cell>
          <cell r="O22109">
            <v>46022</v>
          </cell>
          <cell r="P22109">
            <v>2946.25</v>
          </cell>
          <cell r="Q22109">
            <v>2944.03</v>
          </cell>
        </row>
        <row r="22110">
          <cell r="B22110">
            <v>93151954</v>
          </cell>
          <cell r="C22110" t="str">
            <v>CRE10-5 N-FJ-A-E-HQQE 3x380-500 67 HZ</v>
          </cell>
          <cell r="D22110" t="str">
            <v>CRE10-5 N-FJ-A-E-HQQE 3x380-500 67 HZ</v>
          </cell>
          <cell r="E22110" t="str">
            <v>CRE10</v>
          </cell>
          <cell r="F22110" t="str">
            <v>IB</v>
          </cell>
          <cell r="G22110" t="str">
            <v>IND</v>
          </cell>
          <cell r="H22110">
            <v>1.4982973893303164E-2</v>
          </cell>
          <cell r="J22110">
            <v>4471</v>
          </cell>
          <cell r="K22110">
            <v>46023</v>
          </cell>
          <cell r="L22110">
            <v>46387</v>
          </cell>
          <cell r="M22110">
            <v>4405</v>
          </cell>
          <cell r="N22110">
            <v>45658</v>
          </cell>
          <cell r="O22110">
            <v>46022</v>
          </cell>
          <cell r="P22110">
            <v>1811.28</v>
          </cell>
          <cell r="Q22110">
            <v>1808.95</v>
          </cell>
        </row>
        <row r="22111">
          <cell r="B22111">
            <v>93152104</v>
          </cell>
          <cell r="C22111" t="str">
            <v>CRIE20-4 A-FGJ-A-E-HQQE 3x380-500 67 HZ</v>
          </cell>
          <cell r="D22111" t="str">
            <v>CRIE20-4 A-FGJ-A-E-HQQE 3x380-500 67 HZ</v>
          </cell>
          <cell r="E22111" t="str">
            <v>CIE20</v>
          </cell>
          <cell r="F22111" t="str">
            <v>ID</v>
          </cell>
          <cell r="G22111" t="str">
            <v>IND</v>
          </cell>
          <cell r="H22111">
            <v>1.678264428980758E-2</v>
          </cell>
          <cell r="J22111">
            <v>7452</v>
          </cell>
          <cell r="K22111">
            <v>46023</v>
          </cell>
          <cell r="L22111">
            <v>46387</v>
          </cell>
          <cell r="M22111">
            <v>7329</v>
          </cell>
          <cell r="N22111">
            <v>45839</v>
          </cell>
          <cell r="O22111">
            <v>46022</v>
          </cell>
          <cell r="P22111">
            <v>3157.72</v>
          </cell>
          <cell r="Q22111">
            <v>3152.37</v>
          </cell>
        </row>
        <row r="22112">
          <cell r="B22112">
            <v>93152292</v>
          </cell>
          <cell r="C22112" t="str">
            <v>CRI10-7 EK-FGJ-A-E-HQQE 3x400D 50 HZ</v>
          </cell>
          <cell r="D22112" t="str">
            <v>CRI10-7 EK-FGJ-A-E-HQQE 3x400D 50 HZ</v>
          </cell>
          <cell r="E22112" t="str">
            <v>CRI10</v>
          </cell>
          <cell r="F22112" t="str">
            <v>IA</v>
          </cell>
          <cell r="G22112" t="str">
            <v>IND</v>
          </cell>
          <cell r="H22112">
            <v>3.9315155358275122E-2</v>
          </cell>
          <cell r="J22112">
            <v>3278</v>
          </cell>
          <cell r="K22112">
            <v>46023</v>
          </cell>
          <cell r="L22112">
            <v>46387</v>
          </cell>
          <cell r="M22112">
            <v>3154</v>
          </cell>
          <cell r="N22112">
            <v>45658</v>
          </cell>
          <cell r="O22112">
            <v>46022</v>
          </cell>
          <cell r="P22112">
            <v>1400.89</v>
          </cell>
          <cell r="Q22112">
            <v>1380.18</v>
          </cell>
        </row>
        <row r="22113">
          <cell r="B22113">
            <v>93152601</v>
          </cell>
          <cell r="C22113" t="str">
            <v>SEV.80.80.75.2.51D.Q.Z</v>
          </cell>
          <cell r="D22113" t="str">
            <v>SEV.80.80.75.2.51D.Q.Z wirnik Duplex</v>
          </cell>
          <cell r="E22113" t="str">
            <v>SV080</v>
          </cell>
          <cell r="F22113" t="str">
            <v>WA</v>
          </cell>
          <cell r="G22113" t="str">
            <v>WU</v>
          </cell>
          <cell r="H22113">
            <v>1.1425603739288581E-2</v>
          </cell>
          <cell r="J22113">
            <v>7790</v>
          </cell>
          <cell r="K22113">
            <v>46023</v>
          </cell>
          <cell r="L22113">
            <v>46387</v>
          </cell>
          <cell r="M22113">
            <v>7702</v>
          </cell>
          <cell r="N22113">
            <v>45658</v>
          </cell>
          <cell r="O22113">
            <v>46022</v>
          </cell>
          <cell r="P22113">
            <v>4304.01</v>
          </cell>
          <cell r="Q22113">
            <v>4261.3999999999996</v>
          </cell>
        </row>
        <row r="22114">
          <cell r="B22114">
            <v>93152619</v>
          </cell>
          <cell r="C22114" t="str">
            <v>CRNE20-17 A-P-T-E-HQQE 3x400 50 HZ</v>
          </cell>
          <cell r="D22114" t="str">
            <v>CRNE20-17 A-P-T-E-HQQE 3x400 50 HZ</v>
          </cell>
          <cell r="E22114" t="str">
            <v>CNE20</v>
          </cell>
          <cell r="F22114" t="str">
            <v>ID</v>
          </cell>
          <cell r="G22114" t="str">
            <v>IND</v>
          </cell>
          <cell r="H22114">
            <v>1.8892423553853233E-2</v>
          </cell>
          <cell r="J22114">
            <v>15694</v>
          </cell>
          <cell r="K22114">
            <v>46023</v>
          </cell>
          <cell r="L22114">
            <v>46387</v>
          </cell>
          <cell r="M22114">
            <v>15403</v>
          </cell>
          <cell r="N22114">
            <v>45659</v>
          </cell>
          <cell r="O22114">
            <v>46022</v>
          </cell>
          <cell r="P22114">
            <v>6706.9</v>
          </cell>
          <cell r="Q22114">
            <v>6682.21</v>
          </cell>
        </row>
        <row r="22115">
          <cell r="B22115">
            <v>93153608</v>
          </cell>
          <cell r="C22115" t="str">
            <v>NBG 50-32-125.1/140AAF2AVSAQQVIW1</v>
          </cell>
          <cell r="D22115" t="str">
            <v>NBG 50-32-125.1/140AAF2AVSAQQVIW1</v>
          </cell>
          <cell r="E22115" t="str">
            <v>BG050</v>
          </cell>
          <cell r="F22115" t="str">
            <v>CE</v>
          </cell>
          <cell r="G22115" t="str">
            <v>CBS</v>
          </cell>
          <cell r="H22115">
            <v>3.4962540135569098E-2</v>
          </cell>
          <cell r="I22115">
            <v>3.7999999999999999E-2</v>
          </cell>
          <cell r="J22115">
            <v>2901</v>
          </cell>
          <cell r="K22115">
            <v>46023</v>
          </cell>
          <cell r="L22115">
            <v>46387</v>
          </cell>
          <cell r="M22115">
            <v>2803</v>
          </cell>
          <cell r="N22115">
            <v>45839</v>
          </cell>
          <cell r="O22115">
            <v>46022</v>
          </cell>
          <cell r="P22115">
            <v>1324.62</v>
          </cell>
          <cell r="Q22115">
            <v>1303.6300000000001</v>
          </cell>
        </row>
        <row r="22116">
          <cell r="B22116">
            <v>93153611</v>
          </cell>
          <cell r="C22116" t="str">
            <v>NBG 100-80-160/173AAF3KESDAQFOW1</v>
          </cell>
          <cell r="D22116" t="str">
            <v>NBG 100-80-160/173AAF3KESDAQFOW1</v>
          </cell>
          <cell r="E22116" t="str">
            <v>BGSS0</v>
          </cell>
          <cell r="F22116" t="str">
            <v>CE</v>
          </cell>
          <cell r="G22116" t="str">
            <v>CBS</v>
          </cell>
          <cell r="H22116">
            <v>3.5146756403066082E-2</v>
          </cell>
          <cell r="I22116">
            <v>3.7999999999999999E-2</v>
          </cell>
          <cell r="J22116">
            <v>11074</v>
          </cell>
          <cell r="K22116">
            <v>46023</v>
          </cell>
          <cell r="L22116">
            <v>46387</v>
          </cell>
          <cell r="M22116">
            <v>10698</v>
          </cell>
          <cell r="N22116">
            <v>45839</v>
          </cell>
          <cell r="O22116">
            <v>46022</v>
          </cell>
          <cell r="P22116">
            <v>5056.54</v>
          </cell>
          <cell r="Q22116">
            <v>4975.58</v>
          </cell>
        </row>
        <row r="22117">
          <cell r="B22117">
            <v>93153633</v>
          </cell>
          <cell r="C22117" t="str">
            <v>CRI15-6 E-FGJ-A-V-HQQV 3x400/690 60 HZ</v>
          </cell>
          <cell r="D22117" t="str">
            <v>CRI15-6 E-FGJ-A-V-HQQV G/3x400/690/60+3B</v>
          </cell>
          <cell r="E22117" t="str">
            <v>CRI15</v>
          </cell>
          <cell r="F22117" t="str">
            <v>IC</v>
          </cell>
          <cell r="G22117" t="str">
            <v>IND</v>
          </cell>
          <cell r="H22117">
            <v>4.4978236337256172E-2</v>
          </cell>
          <cell r="J22117">
            <v>6482</v>
          </cell>
          <cell r="K22117">
            <v>46023</v>
          </cell>
          <cell r="L22117">
            <v>46387</v>
          </cell>
          <cell r="M22117">
            <v>6203</v>
          </cell>
          <cell r="N22117">
            <v>45658</v>
          </cell>
          <cell r="O22117">
            <v>46022</v>
          </cell>
          <cell r="P22117">
            <v>2707.02</v>
          </cell>
          <cell r="Q22117">
            <v>2667</v>
          </cell>
        </row>
        <row r="22118">
          <cell r="B22118">
            <v>93154017</v>
          </cell>
          <cell r="C22118" t="str">
            <v>DMH 575-10 B-PVC/E/T-X-E1B8B8XK0AG</v>
          </cell>
          <cell r="D22118" t="str">
            <v>DMH 575-10 B-PVC/E/T-X-E1B8B8XK0AG</v>
          </cell>
          <cell r="E22118" t="str">
            <v>MH000</v>
          </cell>
          <cell r="F22118" t="str">
            <v>IM</v>
          </cell>
          <cell r="G22118" t="str">
            <v>IND</v>
          </cell>
          <cell r="H22118">
            <v>9.9938968568813458E-3</v>
          </cell>
          <cell r="J22118">
            <v>13239</v>
          </cell>
          <cell r="K22118">
            <v>46023</v>
          </cell>
          <cell r="L22118">
            <v>46387</v>
          </cell>
          <cell r="M22118">
            <v>13108</v>
          </cell>
          <cell r="N22118">
            <v>45658</v>
          </cell>
          <cell r="O22118">
            <v>46022</v>
          </cell>
          <cell r="P22118">
            <v>5969.21</v>
          </cell>
          <cell r="Q22118">
            <v>5969.21</v>
          </cell>
        </row>
        <row r="22119">
          <cell r="B22119">
            <v>93154032</v>
          </cell>
          <cell r="C22119" t="str">
            <v>NBG 50-32-125.1/140AAF2KVSAQQVIW1</v>
          </cell>
          <cell r="D22119" t="str">
            <v>NBG 50-32-125.1/140AAF2KVSAQQVIW1</v>
          </cell>
          <cell r="E22119" t="str">
            <v>BGSS0</v>
          </cell>
          <cell r="F22119" t="str">
            <v>CE</v>
          </cell>
          <cell r="G22119" t="str">
            <v>CBS</v>
          </cell>
          <cell r="H22119">
            <v>3.5495716034271707E-2</v>
          </cell>
          <cell r="I22119">
            <v>3.7999999999999999E-2</v>
          </cell>
          <cell r="J22119">
            <v>5076</v>
          </cell>
          <cell r="K22119">
            <v>46023</v>
          </cell>
          <cell r="L22119">
            <v>46387</v>
          </cell>
          <cell r="M22119">
            <v>4902</v>
          </cell>
          <cell r="N22119">
            <v>45839</v>
          </cell>
          <cell r="O22119">
            <v>46022</v>
          </cell>
          <cell r="P22119">
            <v>2317.89</v>
          </cell>
          <cell r="Q22119">
            <v>2279.8200000000002</v>
          </cell>
        </row>
        <row r="22120">
          <cell r="B22120">
            <v>93154126</v>
          </cell>
          <cell r="C22120" t="str">
            <v>CRI3-25 E-FGJ-A-V-HQQV 3x400D 50HZ</v>
          </cell>
          <cell r="D22120" t="str">
            <v>CRI3-25 E-FGJ-A-V-HQQV G/3x400D/50+3.1</v>
          </cell>
          <cell r="E22120" t="str">
            <v>CRI03</v>
          </cell>
          <cell r="F22120" t="str">
            <v>IA</v>
          </cell>
          <cell r="G22120" t="str">
            <v>IND</v>
          </cell>
          <cell r="H22120">
            <v>4.5159083133766709E-2</v>
          </cell>
          <cell r="J22120">
            <v>3055</v>
          </cell>
          <cell r="K22120">
            <v>46023</v>
          </cell>
          <cell r="L22120">
            <v>46387</v>
          </cell>
          <cell r="M22120">
            <v>2923</v>
          </cell>
          <cell r="N22120">
            <v>45658</v>
          </cell>
          <cell r="O22120">
            <v>46022</v>
          </cell>
          <cell r="P22120">
            <v>1312.84</v>
          </cell>
          <cell r="Q22120">
            <v>1293.44</v>
          </cell>
        </row>
        <row r="22121">
          <cell r="B22121">
            <v>93154404</v>
          </cell>
          <cell r="C22121" t="str">
            <v>DMH 100-10 B-PVC/E/C-X-E1U3U3XK0AG</v>
          </cell>
          <cell r="D22121" t="str">
            <v>DMH 100-10 B-PVC/E/C-X-E1U3U3XK0AG</v>
          </cell>
          <cell r="E22121" t="str">
            <v>MH000</v>
          </cell>
          <cell r="F22121" t="str">
            <v>IM</v>
          </cell>
          <cell r="G22121" t="str">
            <v>IND</v>
          </cell>
          <cell r="H22121">
            <v>1.0110974106041892E-2</v>
          </cell>
          <cell r="J22121">
            <v>4096</v>
          </cell>
          <cell r="K22121">
            <v>46023</v>
          </cell>
          <cell r="L22121">
            <v>46387</v>
          </cell>
          <cell r="M22121">
            <v>4055</v>
          </cell>
          <cell r="N22121">
            <v>45658</v>
          </cell>
          <cell r="O22121">
            <v>46022</v>
          </cell>
          <cell r="P22121">
            <v>1846.65</v>
          </cell>
          <cell r="Q22121">
            <v>1846.65</v>
          </cell>
        </row>
        <row r="22122">
          <cell r="B22122">
            <v>93154573</v>
          </cell>
          <cell r="C22122" t="str">
            <v>CRN1S-15 E-FGJ-A-V-HQQV 3x400D 60HZ</v>
          </cell>
          <cell r="D22122" t="str">
            <v>CRN1S-15 E-FGJ-A-V-HQQV 3x400D 60HZ</v>
          </cell>
          <cell r="E22122" t="str">
            <v>CRN1S</v>
          </cell>
          <cell r="F22122" t="str">
            <v>IA</v>
          </cell>
          <cell r="G22122" t="str">
            <v>IND</v>
          </cell>
          <cell r="H22122">
            <v>4.5065601825442059E-2</v>
          </cell>
          <cell r="J22122">
            <v>3664</v>
          </cell>
          <cell r="K22122">
            <v>46023</v>
          </cell>
          <cell r="L22122">
            <v>46387</v>
          </cell>
          <cell r="M22122">
            <v>3506</v>
          </cell>
          <cell r="N22122">
            <v>45658</v>
          </cell>
          <cell r="O22122">
            <v>46022</v>
          </cell>
          <cell r="P22122">
            <v>1574.4</v>
          </cell>
          <cell r="Q22122">
            <v>1551.13</v>
          </cell>
        </row>
        <row r="22123">
          <cell r="B22123">
            <v>93155418</v>
          </cell>
          <cell r="C22123" t="str">
            <v>CRI5-14 E-FGJ-A-V-HQQV 3x266/460 60HZ</v>
          </cell>
          <cell r="D22123" t="str">
            <v>CRI5-14 E-FGJ-A-V-HQQV G/3x440/60HZ+DNV</v>
          </cell>
          <cell r="E22123" t="str">
            <v>CRI05</v>
          </cell>
          <cell r="F22123" t="str">
            <v>IA</v>
          </cell>
          <cell r="G22123" t="str">
            <v>IND</v>
          </cell>
          <cell r="H22123">
            <v>3.5060639470782862E-2</v>
          </cell>
          <cell r="J22123">
            <v>4694</v>
          </cell>
          <cell r="K22123">
            <v>46023</v>
          </cell>
          <cell r="L22123">
            <v>46387</v>
          </cell>
          <cell r="M22123">
            <v>4535</v>
          </cell>
          <cell r="N22123">
            <v>45658</v>
          </cell>
          <cell r="O22123">
            <v>46022</v>
          </cell>
          <cell r="P22123">
            <v>2002.73</v>
          </cell>
          <cell r="Q22123">
            <v>1973.13</v>
          </cell>
        </row>
        <row r="22124">
          <cell r="B22124">
            <v>93155655</v>
          </cell>
          <cell r="C22124" t="str">
            <v>Hydro Modul 5 CR45-3 U4 SPEC</v>
          </cell>
          <cell r="D22124" t="str">
            <v>Hydro Modul 5 CR45-3 U4 SPEC</v>
          </cell>
          <cell r="E22124" t="str">
            <v>HYNOC</v>
          </cell>
          <cell r="F22124" t="str">
            <v>CG</v>
          </cell>
          <cell r="G22124" t="str">
            <v>CBS</v>
          </cell>
          <cell r="H22124">
            <v>3.3994083588278379E-2</v>
          </cell>
          <cell r="I22124">
            <v>3.4000000000000002E-2</v>
          </cell>
          <cell r="J22124">
            <v>81791</v>
          </cell>
          <cell r="K22124">
            <v>46023</v>
          </cell>
          <cell r="L22124">
            <v>46387</v>
          </cell>
          <cell r="M22124">
            <v>79102</v>
          </cell>
          <cell r="N22124">
            <v>45658</v>
          </cell>
          <cell r="O22124">
            <v>46022</v>
          </cell>
          <cell r="P22124" t="e">
            <v>#N/A</v>
          </cell>
          <cell r="Q22124" t="e">
            <v>#N/A</v>
          </cell>
          <cell r="R22124" t="str">
            <v>brak GRP</v>
          </cell>
        </row>
        <row r="22125">
          <cell r="B22125">
            <v>93156000</v>
          </cell>
          <cell r="C22125" t="str">
            <v>CRE10-13 N-FJ-A-E-HQQE 3x380-500 67 HZ</v>
          </cell>
          <cell r="D22125" t="str">
            <v>CRE10-13 N-FJ-A-E-HQQE 3x380-500 67 HZ</v>
          </cell>
          <cell r="E22125" t="str">
            <v>CRE10</v>
          </cell>
          <cell r="F22125" t="str">
            <v>IB</v>
          </cell>
          <cell r="G22125" t="str">
            <v>IND</v>
          </cell>
          <cell r="H22125">
            <v>2.1560346743720871E-2</v>
          </cell>
          <cell r="J22125">
            <v>9192</v>
          </cell>
          <cell r="K22125">
            <v>46023</v>
          </cell>
          <cell r="L22125">
            <v>46387</v>
          </cell>
          <cell r="M22125">
            <v>8998</v>
          </cell>
          <cell r="N22125">
            <v>45658</v>
          </cell>
          <cell r="O22125">
            <v>46022</v>
          </cell>
          <cell r="P22125">
            <v>3774.9</v>
          </cell>
          <cell r="Q22125">
            <v>3772.58</v>
          </cell>
        </row>
        <row r="22126">
          <cell r="B22126">
            <v>93156028</v>
          </cell>
          <cell r="C22126" t="str">
            <v>CRIE10-13 A-P-A-E-HQQE 3x380-500 67 HZ</v>
          </cell>
          <cell r="D22126" t="str">
            <v>CRIE10-13 A-P-A-E-HQQE 3x380-500 67 HZ</v>
          </cell>
          <cell r="E22126" t="str">
            <v>CIE10</v>
          </cell>
          <cell r="F22126" t="str">
            <v>IB</v>
          </cell>
          <cell r="G22126" t="str">
            <v>IND</v>
          </cell>
          <cell r="H22126">
            <v>2.0183286057167793E-2</v>
          </cell>
          <cell r="J22126">
            <v>9351</v>
          </cell>
          <cell r="K22126">
            <v>46023</v>
          </cell>
          <cell r="L22126">
            <v>46387</v>
          </cell>
          <cell r="M22126">
            <v>9166</v>
          </cell>
          <cell r="N22126">
            <v>45658</v>
          </cell>
          <cell r="O22126">
            <v>46022</v>
          </cell>
          <cell r="P22126">
            <v>3888</v>
          </cell>
          <cell r="Q22126">
            <v>3884</v>
          </cell>
        </row>
        <row r="22127">
          <cell r="B22127">
            <v>93156031</v>
          </cell>
          <cell r="C22127" t="str">
            <v>CRIE10-13 A-FGJ-A-E-HQQE 3x380-500 67 HZ</v>
          </cell>
          <cell r="D22127" t="str">
            <v>CRIE10-13 A-FGJ-A-E-HQQE 3x380-500 67 HZ</v>
          </cell>
          <cell r="E22127" t="str">
            <v>CIE10</v>
          </cell>
          <cell r="F22127" t="str">
            <v>IB</v>
          </cell>
          <cell r="G22127" t="str">
            <v>IND</v>
          </cell>
          <cell r="H22127">
            <v>2.0273913512347752E-2</v>
          </cell>
          <cell r="J22127">
            <v>9461</v>
          </cell>
          <cell r="K22127">
            <v>46023</v>
          </cell>
          <cell r="L22127">
            <v>46387</v>
          </cell>
          <cell r="M22127">
            <v>9273</v>
          </cell>
          <cell r="N22127">
            <v>45658</v>
          </cell>
          <cell r="O22127">
            <v>46022</v>
          </cell>
          <cell r="P22127">
            <v>3933.83</v>
          </cell>
          <cell r="Q22127">
            <v>3929.15</v>
          </cell>
        </row>
        <row r="22128">
          <cell r="B22128">
            <v>93156033</v>
          </cell>
          <cell r="C22128" t="str">
            <v>CRIE10-13 N-CA-A-E-HQQE 3x380-500 67 HZ</v>
          </cell>
          <cell r="D22128" t="str">
            <v>CRIE10-13 N-CA-A-E-HQQE 3x380-500 67 HZ</v>
          </cell>
          <cell r="E22128" t="str">
            <v>CIE10</v>
          </cell>
          <cell r="F22128" t="str">
            <v>IB</v>
          </cell>
          <cell r="G22128" t="str">
            <v>IND</v>
          </cell>
          <cell r="H22128">
            <v>2.0529730879693675E-2</v>
          </cell>
          <cell r="J22128">
            <v>9594</v>
          </cell>
          <cell r="K22128">
            <v>46023</v>
          </cell>
          <cell r="L22128">
            <v>46387</v>
          </cell>
          <cell r="M22128">
            <v>9401</v>
          </cell>
          <cell r="N22128">
            <v>45658</v>
          </cell>
          <cell r="O22128">
            <v>46022</v>
          </cell>
          <cell r="P22128">
            <v>3989.07</v>
          </cell>
          <cell r="Q22128">
            <v>3983.58</v>
          </cell>
        </row>
        <row r="22129">
          <cell r="B22129">
            <v>93156034</v>
          </cell>
          <cell r="C22129" t="str">
            <v>CRIE10-13 N-P-A-E-HQQE 3x380-500 67 HZ</v>
          </cell>
          <cell r="D22129" t="str">
            <v>CRIE10-13 N-P-A-E-HQQE 3x380-500 67 HZ</v>
          </cell>
          <cell r="E22129" t="str">
            <v>CIE10</v>
          </cell>
          <cell r="F22129" t="str">
            <v>IB</v>
          </cell>
          <cell r="G22129" t="str">
            <v>IND</v>
          </cell>
          <cell r="H22129">
            <v>2.0529730879693675E-2</v>
          </cell>
          <cell r="J22129">
            <v>9594</v>
          </cell>
          <cell r="K22129">
            <v>46023</v>
          </cell>
          <cell r="L22129">
            <v>46387</v>
          </cell>
          <cell r="M22129">
            <v>9401</v>
          </cell>
          <cell r="N22129">
            <v>45658</v>
          </cell>
          <cell r="O22129">
            <v>46022</v>
          </cell>
          <cell r="P22129">
            <v>3989.07</v>
          </cell>
          <cell r="Q22129">
            <v>3983.58</v>
          </cell>
        </row>
        <row r="22130">
          <cell r="B22130">
            <v>93156041</v>
          </cell>
          <cell r="C22130" t="str">
            <v>CRIE10-13 A-CA-A-E-HQQE 3x380-500 67 HZ</v>
          </cell>
          <cell r="D22130" t="str">
            <v>CRIE10-13 A-CA-A-E-HQQE 3x380-500 67 HZ</v>
          </cell>
          <cell r="E22130" t="str">
            <v>CIE10</v>
          </cell>
          <cell r="F22130" t="str">
            <v>IB</v>
          </cell>
          <cell r="G22130" t="str">
            <v>IND</v>
          </cell>
          <cell r="H22130">
            <v>2.0183286057167793E-2</v>
          </cell>
          <cell r="J22130">
            <v>9351</v>
          </cell>
          <cell r="K22130">
            <v>46023</v>
          </cell>
          <cell r="L22130">
            <v>46387</v>
          </cell>
          <cell r="M22130">
            <v>9166</v>
          </cell>
          <cell r="N22130">
            <v>45658</v>
          </cell>
          <cell r="O22130">
            <v>46022</v>
          </cell>
          <cell r="P22130">
            <v>3888</v>
          </cell>
          <cell r="Q22130">
            <v>3884</v>
          </cell>
        </row>
        <row r="22131">
          <cell r="B22131">
            <v>93156046</v>
          </cell>
          <cell r="C22131" t="str">
            <v>CRIE10-13 N-FGJ-A-E-HQQE 3x380-500 67 HZ</v>
          </cell>
          <cell r="D22131" t="str">
            <v>CRIE10-13 N-FGJ-A-E-HQQE 3x380-500 67 HZ</v>
          </cell>
          <cell r="E22131" t="str">
            <v>CIE10</v>
          </cell>
          <cell r="F22131" t="str">
            <v>IB</v>
          </cell>
          <cell r="G22131" t="str">
            <v>IND</v>
          </cell>
          <cell r="H22131">
            <v>2.0614219604543571E-2</v>
          </cell>
          <cell r="J22131">
            <v>9704</v>
          </cell>
          <cell r="K22131">
            <v>46023</v>
          </cell>
          <cell r="L22131">
            <v>46387</v>
          </cell>
          <cell r="M22131">
            <v>9508</v>
          </cell>
          <cell r="N22131">
            <v>45658</v>
          </cell>
          <cell r="O22131">
            <v>46022</v>
          </cell>
          <cell r="P22131">
            <v>4034.9</v>
          </cell>
          <cell r="Q22131">
            <v>4028.73</v>
          </cell>
        </row>
        <row r="22132">
          <cell r="B22132">
            <v>93156048</v>
          </cell>
          <cell r="C22132" t="str">
            <v>CRNE10-13 A-CA-A-E-HQQE 3x380-500 67 HZ</v>
          </cell>
          <cell r="D22132" t="str">
            <v>CRNE10-13 A-CA-A-E-HQQE 3x380-500 67 HZ</v>
          </cell>
          <cell r="E22132" t="str">
            <v>CNE10</v>
          </cell>
          <cell r="F22132" t="str">
            <v>IB</v>
          </cell>
          <cell r="G22132" t="str">
            <v>IND</v>
          </cell>
          <cell r="H22132">
            <v>1.4952090133726337E-2</v>
          </cell>
          <cell r="J22132">
            <v>9639</v>
          </cell>
          <cell r="K22132">
            <v>46023</v>
          </cell>
          <cell r="L22132">
            <v>46387</v>
          </cell>
          <cell r="M22132">
            <v>9497</v>
          </cell>
          <cell r="N22132">
            <v>45658</v>
          </cell>
          <cell r="O22132">
            <v>46022</v>
          </cell>
          <cell r="P22132">
            <v>4059.53</v>
          </cell>
          <cell r="Q22132">
            <v>4053</v>
          </cell>
        </row>
        <row r="22133">
          <cell r="B22133">
            <v>93156049</v>
          </cell>
          <cell r="C22133" t="str">
            <v>CRNE10-13 A-CA-A-V-HQQV 3x380-500 67 HZ</v>
          </cell>
          <cell r="D22133" t="str">
            <v>CRNE10-13 A-CA-A-V-HQQV 3x380-500 67 HZ</v>
          </cell>
          <cell r="E22133" t="str">
            <v>CNE10</v>
          </cell>
          <cell r="F22133" t="str">
            <v>IB</v>
          </cell>
          <cell r="G22133" t="str">
            <v>IND</v>
          </cell>
          <cell r="H22133">
            <v>1.4994232987312506E-2</v>
          </cell>
          <cell r="J22133">
            <v>9680</v>
          </cell>
          <cell r="K22133">
            <v>46023</v>
          </cell>
          <cell r="L22133">
            <v>46387</v>
          </cell>
          <cell r="M22133">
            <v>9537</v>
          </cell>
          <cell r="N22133">
            <v>45658</v>
          </cell>
          <cell r="O22133">
            <v>46022</v>
          </cell>
          <cell r="P22133">
            <v>4076.83</v>
          </cell>
          <cell r="Q22133">
            <v>4070.04</v>
          </cell>
        </row>
        <row r="22134">
          <cell r="B22134">
            <v>93156051</v>
          </cell>
          <cell r="C22134" t="str">
            <v>CRNE10-13 A-P-A-E-HQQE 3x380-500 67 HZ</v>
          </cell>
          <cell r="D22134" t="str">
            <v>CRNE10-13 A-P-A-E-HQQE 3x380-500 67 HZ</v>
          </cell>
          <cell r="E22134" t="str">
            <v>CNE10</v>
          </cell>
          <cell r="F22134" t="str">
            <v>IB</v>
          </cell>
          <cell r="G22134" t="str">
            <v>IND</v>
          </cell>
          <cell r="H22134">
            <v>1.4952090133726337E-2</v>
          </cell>
          <cell r="J22134">
            <v>9639</v>
          </cell>
          <cell r="K22134">
            <v>46023</v>
          </cell>
          <cell r="L22134">
            <v>46387</v>
          </cell>
          <cell r="M22134">
            <v>9497</v>
          </cell>
          <cell r="N22134">
            <v>45658</v>
          </cell>
          <cell r="O22134">
            <v>46022</v>
          </cell>
          <cell r="P22134">
            <v>4059.53</v>
          </cell>
          <cell r="Q22134">
            <v>4053</v>
          </cell>
        </row>
        <row r="22135">
          <cell r="B22135">
            <v>93156053</v>
          </cell>
          <cell r="C22135" t="str">
            <v>CRNE10-13 A-P-A-V-HQQV 3x380-500 67 HZ</v>
          </cell>
          <cell r="D22135" t="str">
            <v>CRNE10-13 A-P-A-V-HQQV 3x380-500 67 HZ</v>
          </cell>
          <cell r="E22135" t="str">
            <v>CNE10</v>
          </cell>
          <cell r="F22135" t="str">
            <v>IB</v>
          </cell>
          <cell r="G22135" t="str">
            <v>IND</v>
          </cell>
          <cell r="H22135">
            <v>1.4994232987312506E-2</v>
          </cell>
          <cell r="J22135">
            <v>9680</v>
          </cell>
          <cell r="K22135">
            <v>46023</v>
          </cell>
          <cell r="L22135">
            <v>46387</v>
          </cell>
          <cell r="M22135">
            <v>9537</v>
          </cell>
          <cell r="N22135">
            <v>45658</v>
          </cell>
          <cell r="O22135">
            <v>46022</v>
          </cell>
          <cell r="P22135">
            <v>4076.83</v>
          </cell>
          <cell r="Q22135">
            <v>4070.04</v>
          </cell>
        </row>
        <row r="22136">
          <cell r="B22136">
            <v>93156055</v>
          </cell>
          <cell r="C22136" t="str">
            <v>CRNE10-13 A-FGJ-A-E-HQQE 3x380-500 67 HZ</v>
          </cell>
          <cell r="D22136" t="str">
            <v>CRNE10-13 A-FGJ-A-E-HQQE 3x380-500 67 HZ</v>
          </cell>
          <cell r="E22136" t="str">
            <v>CNE10</v>
          </cell>
          <cell r="F22136" t="str">
            <v>IB</v>
          </cell>
          <cell r="G22136" t="str">
            <v>IND</v>
          </cell>
          <cell r="H22136">
            <v>1.4989070469449306E-2</v>
          </cell>
          <cell r="J22136">
            <v>9751</v>
          </cell>
          <cell r="K22136">
            <v>46023</v>
          </cell>
          <cell r="L22136">
            <v>46387</v>
          </cell>
          <cell r="M22136">
            <v>9607</v>
          </cell>
          <cell r="N22136">
            <v>45658</v>
          </cell>
          <cell r="O22136">
            <v>46022</v>
          </cell>
          <cell r="P22136">
            <v>4106.92</v>
          </cell>
          <cell r="Q22136">
            <v>4099.6899999999996</v>
          </cell>
        </row>
        <row r="22137">
          <cell r="B22137">
            <v>93156057</v>
          </cell>
          <cell r="C22137" t="str">
            <v>CRNE10-13 A-FGJ-A-V-HQQV 3x380-500 67 HZ</v>
          </cell>
          <cell r="D22137" t="str">
            <v>CRNE10-13 A-FGJ-A-V-HQQV 3x380-500 67 HZ</v>
          </cell>
          <cell r="E22137" t="str">
            <v>CNE10</v>
          </cell>
          <cell r="F22137" t="str">
            <v>IB</v>
          </cell>
          <cell r="G22137" t="str">
            <v>IND</v>
          </cell>
          <cell r="H22137">
            <v>1.5030579454752724E-2</v>
          </cell>
          <cell r="J22137">
            <v>9792</v>
          </cell>
          <cell r="K22137">
            <v>46023</v>
          </cell>
          <cell r="L22137">
            <v>46387</v>
          </cell>
          <cell r="M22137">
            <v>9647</v>
          </cell>
          <cell r="N22137">
            <v>45658</v>
          </cell>
          <cell r="O22137">
            <v>46022</v>
          </cell>
          <cell r="P22137">
            <v>4124.22</v>
          </cell>
          <cell r="Q22137">
            <v>4116.7299999999996</v>
          </cell>
        </row>
        <row r="22138">
          <cell r="B22138">
            <v>93156059</v>
          </cell>
          <cell r="C22138" t="str">
            <v>CRNE10-13 N-CA-A-E-HQQE 3x380-500 67 HZ</v>
          </cell>
          <cell r="D22138" t="str">
            <v>CRNE10-13 N-CA-A-E-HQQE 3x380-500 67 HZ</v>
          </cell>
          <cell r="E22138" t="str">
            <v>CNE10</v>
          </cell>
          <cell r="F22138" t="str">
            <v>IB</v>
          </cell>
          <cell r="G22138" t="str">
            <v>IND</v>
          </cell>
          <cell r="H22138">
            <v>1.5005138746145841E-2</v>
          </cell>
          <cell r="J22138">
            <v>9876</v>
          </cell>
          <cell r="K22138">
            <v>46023</v>
          </cell>
          <cell r="L22138">
            <v>46387</v>
          </cell>
          <cell r="M22138">
            <v>9730</v>
          </cell>
          <cell r="N22138">
            <v>45658</v>
          </cell>
          <cell r="O22138">
            <v>46022</v>
          </cell>
          <cell r="P22138">
            <v>4160.6000000000004</v>
          </cell>
          <cell r="Q22138">
            <v>4152.58</v>
          </cell>
        </row>
        <row r="22139">
          <cell r="B22139">
            <v>93156060</v>
          </cell>
          <cell r="C22139" t="str">
            <v>CRNE10-13 N-CA-A-V-HQQV 3x380-500 67 HZ</v>
          </cell>
          <cell r="D22139" t="str">
            <v>CRNE10-13 N-CA-A-V-HQQV 3x380-500 67 HZ</v>
          </cell>
          <cell r="E22139" t="str">
            <v>CNE10</v>
          </cell>
          <cell r="F22139" t="str">
            <v>IB</v>
          </cell>
          <cell r="G22139" t="str">
            <v>IND</v>
          </cell>
          <cell r="H22139">
            <v>1.5046059365404263E-2</v>
          </cell>
          <cell r="J22139">
            <v>9917</v>
          </cell>
          <cell r="K22139">
            <v>46023</v>
          </cell>
          <cell r="L22139">
            <v>46387</v>
          </cell>
          <cell r="M22139">
            <v>9770</v>
          </cell>
          <cell r="N22139">
            <v>45658</v>
          </cell>
          <cell r="O22139">
            <v>46022</v>
          </cell>
          <cell r="P22139">
            <v>4177.8999999999996</v>
          </cell>
          <cell r="Q22139">
            <v>4169.62</v>
          </cell>
        </row>
        <row r="22140">
          <cell r="B22140">
            <v>93156061</v>
          </cell>
          <cell r="C22140" t="str">
            <v>CRNE10-13 N-P-A-E-HQQE 3x380-500 67 HZ</v>
          </cell>
          <cell r="D22140" t="str">
            <v>CRNE10-13 N-P-A-E-HQQE 3x380-500 67 HZ</v>
          </cell>
          <cell r="E22140" t="str">
            <v>CNE10</v>
          </cell>
          <cell r="F22140" t="str">
            <v>IB</v>
          </cell>
          <cell r="G22140" t="str">
            <v>IND</v>
          </cell>
          <cell r="H22140">
            <v>1.5005138746145841E-2</v>
          </cell>
          <cell r="J22140">
            <v>9876</v>
          </cell>
          <cell r="K22140">
            <v>46023</v>
          </cell>
          <cell r="L22140">
            <v>46387</v>
          </cell>
          <cell r="M22140">
            <v>9730</v>
          </cell>
          <cell r="N22140">
            <v>45658</v>
          </cell>
          <cell r="O22140">
            <v>46022</v>
          </cell>
          <cell r="P22140">
            <v>4160.6000000000004</v>
          </cell>
          <cell r="Q22140">
            <v>4152.58</v>
          </cell>
        </row>
        <row r="22141">
          <cell r="B22141">
            <v>93156062</v>
          </cell>
          <cell r="C22141" t="str">
            <v>CRNE10-13 N-P-A-V-HQQV 3x380-500 67 HZ</v>
          </cell>
          <cell r="D22141" t="str">
            <v>CRNE10-13 N-P-A-V-HQQV 3x380-500 67 HZ</v>
          </cell>
          <cell r="E22141" t="str">
            <v>CNE10</v>
          </cell>
          <cell r="F22141" t="str">
            <v>IB</v>
          </cell>
          <cell r="G22141" t="str">
            <v>IND</v>
          </cell>
          <cell r="H22141">
            <v>1.5046059365404263E-2</v>
          </cell>
          <cell r="J22141">
            <v>9917</v>
          </cell>
          <cell r="K22141">
            <v>46023</v>
          </cell>
          <cell r="L22141">
            <v>46387</v>
          </cell>
          <cell r="M22141">
            <v>9770</v>
          </cell>
          <cell r="N22141">
            <v>45658</v>
          </cell>
          <cell r="O22141">
            <v>46022</v>
          </cell>
          <cell r="P22141">
            <v>4177.8999999999996</v>
          </cell>
          <cell r="Q22141">
            <v>4169.62</v>
          </cell>
        </row>
        <row r="22142">
          <cell r="B22142">
            <v>93156063</v>
          </cell>
          <cell r="C22142" t="str">
            <v>CRNE10-13 N-FGJ-A-E-HQQE 3x380-500 67 HZ</v>
          </cell>
          <cell r="D22142" t="str">
            <v>CRNE10-13 N-FGJ-A-E-HQQE 3x380-500 67 HZ</v>
          </cell>
          <cell r="E22142" t="str">
            <v>CNE10</v>
          </cell>
          <cell r="F22142" t="str">
            <v>IB</v>
          </cell>
          <cell r="G22142" t="str">
            <v>IND</v>
          </cell>
          <cell r="H22142">
            <v>1.5040650406504152E-2</v>
          </cell>
          <cell r="J22142">
            <v>9988</v>
          </cell>
          <cell r="K22142">
            <v>46023</v>
          </cell>
          <cell r="L22142">
            <v>46387</v>
          </cell>
          <cell r="M22142">
            <v>9840</v>
          </cell>
          <cell r="N22142">
            <v>45658</v>
          </cell>
          <cell r="O22142">
            <v>46022</v>
          </cell>
          <cell r="P22142">
            <v>4207.99</v>
          </cell>
          <cell r="Q22142">
            <v>4199.2700000000004</v>
          </cell>
        </row>
        <row r="22143">
          <cell r="B22143">
            <v>93156064</v>
          </cell>
          <cell r="C22143" t="str">
            <v>CRNE10-13 N-FGJ-A-V-HQQV 3x380-500 67 HZ</v>
          </cell>
          <cell r="D22143" t="str">
            <v>CRNE10-13 N-FGJ-A-V-HQQV 3x380-500 67 HZ</v>
          </cell>
          <cell r="E22143" t="str">
            <v>CNE10</v>
          </cell>
          <cell r="F22143" t="str">
            <v>IB</v>
          </cell>
          <cell r="G22143" t="str">
            <v>IND</v>
          </cell>
          <cell r="H22143">
            <v>1.4981273408239737E-2</v>
          </cell>
          <cell r="J22143">
            <v>10027</v>
          </cell>
          <cell r="K22143">
            <v>46023</v>
          </cell>
          <cell r="L22143">
            <v>46387</v>
          </cell>
          <cell r="M22143">
            <v>9879</v>
          </cell>
          <cell r="N22143">
            <v>45658</v>
          </cell>
          <cell r="O22143">
            <v>46022</v>
          </cell>
          <cell r="P22143">
            <v>4225.29</v>
          </cell>
          <cell r="Q22143">
            <v>4216.3100000000004</v>
          </cell>
        </row>
        <row r="22144">
          <cell r="B22144">
            <v>93156107</v>
          </cell>
          <cell r="C22144" t="str">
            <v>CRE20-9 N-F-A-E-HQQE 3x400 67 HZ</v>
          </cell>
          <cell r="D22144" t="str">
            <v>CRE20-9 N-F-A-E-HQQE 3x400 67 HZ</v>
          </cell>
          <cell r="E22144" t="str">
            <v>CRE20</v>
          </cell>
          <cell r="F22144" t="str">
            <v>ID</v>
          </cell>
          <cell r="G22144" t="str">
            <v>IND</v>
          </cell>
          <cell r="H22144">
            <v>2.0846059865607725E-2</v>
          </cell>
          <cell r="J22144">
            <v>13369</v>
          </cell>
          <cell r="K22144">
            <v>46023</v>
          </cell>
          <cell r="L22144">
            <v>46387</v>
          </cell>
          <cell r="M22144">
            <v>13096</v>
          </cell>
          <cell r="N22144">
            <v>45658</v>
          </cell>
          <cell r="O22144">
            <v>46022</v>
          </cell>
          <cell r="P22144">
            <v>5617.16</v>
          </cell>
          <cell r="Q22144">
            <v>5608.58</v>
          </cell>
        </row>
        <row r="22145">
          <cell r="B22145">
            <v>93156118</v>
          </cell>
          <cell r="C22145" t="str">
            <v>CRE10-2 A-A-A-E-HQQE 1x200-240 50 HZ</v>
          </cell>
          <cell r="D22145" t="str">
            <v>CRE10-2 A-A-A-E-HQQE 1x200-240 50 HZ</v>
          </cell>
          <cell r="E22145" t="str">
            <v>CRE10</v>
          </cell>
          <cell r="F22145" t="str">
            <v>IB</v>
          </cell>
          <cell r="G22145" t="str">
            <v>IND</v>
          </cell>
          <cell r="H22145">
            <v>2.2211492032834457E-2</v>
          </cell>
          <cell r="J22145">
            <v>2117</v>
          </cell>
          <cell r="K22145">
            <v>46023</v>
          </cell>
          <cell r="L22145">
            <v>46387</v>
          </cell>
          <cell r="M22145">
            <v>2071</v>
          </cell>
          <cell r="N22145">
            <v>45658</v>
          </cell>
          <cell r="O22145">
            <v>46022</v>
          </cell>
          <cell r="P22145">
            <v>869.47</v>
          </cell>
          <cell r="Q22145">
            <v>868.51</v>
          </cell>
        </row>
        <row r="22146">
          <cell r="B22146">
            <v>93156129</v>
          </cell>
          <cell r="C22146" t="str">
            <v>CRIE20-9 A-CA-A-E-HQQE 3x400 67 HZ</v>
          </cell>
          <cell r="D22146" t="str">
            <v>CRIE20-9 A-CA-A-E-HQQE 3x400 67 HZ</v>
          </cell>
          <cell r="E22146" t="str">
            <v>CIE20</v>
          </cell>
          <cell r="F22146" t="str">
            <v>ID</v>
          </cell>
          <cell r="G22146" t="str">
            <v>IND</v>
          </cell>
          <cell r="H22146">
            <v>1.7076957196717757E-2</v>
          </cell>
          <cell r="J22146">
            <v>13758</v>
          </cell>
          <cell r="K22146">
            <v>46023</v>
          </cell>
          <cell r="L22146">
            <v>46387</v>
          </cell>
          <cell r="M22146">
            <v>13527</v>
          </cell>
          <cell r="N22146">
            <v>45658</v>
          </cell>
          <cell r="O22146">
            <v>46022</v>
          </cell>
          <cell r="P22146">
            <v>5829.72</v>
          </cell>
          <cell r="Q22146">
            <v>5818</v>
          </cell>
        </row>
        <row r="22147">
          <cell r="B22147">
            <v>93156131</v>
          </cell>
          <cell r="C22147" t="str">
            <v>CRIE20-9 A-P-A-E-HQQE 3x400 67 HZ</v>
          </cell>
          <cell r="D22147" t="str">
            <v>CRIE20-9 A-P-A-E-HQQE 3x400 67 HZ</v>
          </cell>
          <cell r="E22147" t="str">
            <v>CIE20</v>
          </cell>
          <cell r="F22147" t="str">
            <v>ID</v>
          </cell>
          <cell r="G22147" t="str">
            <v>IND</v>
          </cell>
          <cell r="H22147">
            <v>1.7076957196717757E-2</v>
          </cell>
          <cell r="J22147">
            <v>13758</v>
          </cell>
          <cell r="K22147">
            <v>46023</v>
          </cell>
          <cell r="L22147">
            <v>46387</v>
          </cell>
          <cell r="M22147">
            <v>13527</v>
          </cell>
          <cell r="N22147">
            <v>45658</v>
          </cell>
          <cell r="O22147">
            <v>46022</v>
          </cell>
          <cell r="P22147">
            <v>5829.72</v>
          </cell>
          <cell r="Q22147">
            <v>5818</v>
          </cell>
        </row>
        <row r="22148">
          <cell r="B22148">
            <v>93156132</v>
          </cell>
          <cell r="C22148" t="str">
            <v>CRIE20-9 A-FGJ-A-E-HQQE 3x400 67 HZ</v>
          </cell>
          <cell r="D22148" t="str">
            <v>CRIE20-9 A-FGJ-A-E-HQQE 3x400 67 HZ</v>
          </cell>
          <cell r="E22148" t="str">
            <v>CIE20</v>
          </cell>
          <cell r="F22148" t="str">
            <v>ID</v>
          </cell>
          <cell r="G22148" t="str">
            <v>IND</v>
          </cell>
          <cell r="H22148">
            <v>1.7207292963315579E-2</v>
          </cell>
          <cell r="J22148">
            <v>13892</v>
          </cell>
          <cell r="K22148">
            <v>46023</v>
          </cell>
          <cell r="L22148">
            <v>46387</v>
          </cell>
          <cell r="M22148">
            <v>13657</v>
          </cell>
          <cell r="N22148">
            <v>45658</v>
          </cell>
          <cell r="O22148">
            <v>46022</v>
          </cell>
          <cell r="P22148">
            <v>5886.54</v>
          </cell>
          <cell r="Q22148">
            <v>5873.98</v>
          </cell>
        </row>
        <row r="22149">
          <cell r="B22149">
            <v>93156133</v>
          </cell>
          <cell r="C22149" t="str">
            <v>CRIE20-9 N-CA-A-E-HQQE 3x400 67 HZ</v>
          </cell>
          <cell r="D22149" t="str">
            <v>CRIE20-9 N-CA-A-E-HQQE 3x400 67 HZ</v>
          </cell>
          <cell r="E22149" t="str">
            <v>CIE20</v>
          </cell>
          <cell r="F22149" t="str">
            <v>ID</v>
          </cell>
          <cell r="G22149" t="str">
            <v>IND</v>
          </cell>
          <cell r="H22149">
            <v>1.7371711004506407E-2</v>
          </cell>
          <cell r="J22149">
            <v>13997</v>
          </cell>
          <cell r="K22149">
            <v>46023</v>
          </cell>
          <cell r="L22149">
            <v>46387</v>
          </cell>
          <cell r="M22149">
            <v>13758</v>
          </cell>
          <cell r="N22149">
            <v>45658</v>
          </cell>
          <cell r="O22149">
            <v>46022</v>
          </cell>
          <cell r="P22149">
            <v>5930.79</v>
          </cell>
          <cell r="Q22149">
            <v>5917.58</v>
          </cell>
        </row>
        <row r="22150">
          <cell r="B22150">
            <v>93156134</v>
          </cell>
          <cell r="C22150" t="str">
            <v>CRIE20-9 N-P-A-E-HQQE 3x400 67 HZ</v>
          </cell>
          <cell r="D22150" t="str">
            <v>CRIE20-9 N-P-A-E-HQQE 3x400 67 HZ</v>
          </cell>
          <cell r="E22150" t="str">
            <v>CIE20</v>
          </cell>
          <cell r="F22150" t="str">
            <v>ID</v>
          </cell>
          <cell r="G22150" t="str">
            <v>IND</v>
          </cell>
          <cell r="H22150">
            <v>1.7371711004506407E-2</v>
          </cell>
          <cell r="J22150">
            <v>13997</v>
          </cell>
          <cell r="K22150">
            <v>46023</v>
          </cell>
          <cell r="L22150">
            <v>46387</v>
          </cell>
          <cell r="M22150">
            <v>13758</v>
          </cell>
          <cell r="N22150">
            <v>45658</v>
          </cell>
          <cell r="O22150">
            <v>46022</v>
          </cell>
          <cell r="P22150">
            <v>5930.79</v>
          </cell>
          <cell r="Q22150">
            <v>5917.58</v>
          </cell>
        </row>
        <row r="22151">
          <cell r="B22151">
            <v>93156135</v>
          </cell>
          <cell r="C22151" t="str">
            <v>CRIE20-9 N-FGJ-A-E-HQQE 3x400 67 HZ</v>
          </cell>
          <cell r="D22151" t="str">
            <v>CRIE20-9 N-FGJ-A-E-HQQE 3x400 67 HZ</v>
          </cell>
          <cell r="E22151" t="str">
            <v>CIE20</v>
          </cell>
          <cell r="F22151" t="str">
            <v>ID</v>
          </cell>
          <cell r="G22151" t="str">
            <v>IND</v>
          </cell>
          <cell r="H22151">
            <v>1.7423860609115049E-2</v>
          </cell>
          <cell r="J22151">
            <v>14131</v>
          </cell>
          <cell r="K22151">
            <v>46023</v>
          </cell>
          <cell r="L22151">
            <v>46387</v>
          </cell>
          <cell r="M22151">
            <v>13889</v>
          </cell>
          <cell r="N22151">
            <v>45658</v>
          </cell>
          <cell r="O22151">
            <v>46022</v>
          </cell>
          <cell r="P22151">
            <v>5987.61</v>
          </cell>
          <cell r="Q22151">
            <v>5973.56</v>
          </cell>
        </row>
        <row r="22152">
          <cell r="B22152">
            <v>93156136</v>
          </cell>
          <cell r="C22152" t="str">
            <v>CRNE20-9 A-CA-A-E-HQQE 3x400 67 HZ</v>
          </cell>
          <cell r="D22152" t="str">
            <v>CRNE20-9 A-CA-A-E-HQQE 3x400 67 HZ</v>
          </cell>
          <cell r="E22152" t="str">
            <v>CNE20</v>
          </cell>
          <cell r="F22152" t="str">
            <v>ID</v>
          </cell>
          <cell r="G22152" t="str">
            <v>IND</v>
          </cell>
          <cell r="H22152">
            <v>1.7995220019682234E-2</v>
          </cell>
          <cell r="J22152">
            <v>14482</v>
          </cell>
          <cell r="K22152">
            <v>46023</v>
          </cell>
          <cell r="L22152">
            <v>46387</v>
          </cell>
          <cell r="M22152">
            <v>14226</v>
          </cell>
          <cell r="N22152">
            <v>45658</v>
          </cell>
          <cell r="O22152">
            <v>46022</v>
          </cell>
          <cell r="P22152">
            <v>6189.03</v>
          </cell>
          <cell r="Q22152">
            <v>6172</v>
          </cell>
        </row>
        <row r="22153">
          <cell r="B22153">
            <v>93156137</v>
          </cell>
          <cell r="C22153" t="str">
            <v>CRNE20-9 A-CA-A-V-HQQV 3x400 67 HZ</v>
          </cell>
          <cell r="D22153" t="str">
            <v>CRNE20-9 A-CA-A-V-HQQV 3x400 67 HZ</v>
          </cell>
          <cell r="E22153" t="str">
            <v>CNE20</v>
          </cell>
          <cell r="F22153" t="str">
            <v>ID</v>
          </cell>
          <cell r="G22153" t="str">
            <v>IND</v>
          </cell>
          <cell r="H22153">
            <v>1.8014860507500341E-2</v>
          </cell>
          <cell r="J22153">
            <v>14523</v>
          </cell>
          <cell r="K22153">
            <v>46023</v>
          </cell>
          <cell r="L22153">
            <v>46387</v>
          </cell>
          <cell r="M22153">
            <v>14266</v>
          </cell>
          <cell r="N22153">
            <v>45658</v>
          </cell>
          <cell r="O22153">
            <v>46022</v>
          </cell>
          <cell r="P22153">
            <v>6206.33</v>
          </cell>
          <cell r="Q22153">
            <v>6189.04</v>
          </cell>
        </row>
        <row r="22154">
          <cell r="B22154">
            <v>93156138</v>
          </cell>
          <cell r="C22154" t="str">
            <v>CRNE20-9 A-P-A-E-HQQE 3x400 67 HZ</v>
          </cell>
          <cell r="D22154" t="str">
            <v>CRNE20-9 A-P-A-E-HQQE 3x400 67 HZ</v>
          </cell>
          <cell r="E22154" t="str">
            <v>CNE20</v>
          </cell>
          <cell r="F22154" t="str">
            <v>ID</v>
          </cell>
          <cell r="G22154" t="str">
            <v>IND</v>
          </cell>
          <cell r="H22154">
            <v>1.7995220019682234E-2</v>
          </cell>
          <cell r="J22154">
            <v>14482</v>
          </cell>
          <cell r="K22154">
            <v>46023</v>
          </cell>
          <cell r="L22154">
            <v>46387</v>
          </cell>
          <cell r="M22154">
            <v>14226</v>
          </cell>
          <cell r="N22154">
            <v>45658</v>
          </cell>
          <cell r="O22154">
            <v>46022</v>
          </cell>
          <cell r="P22154">
            <v>6189.03</v>
          </cell>
          <cell r="Q22154">
            <v>6172</v>
          </cell>
        </row>
        <row r="22155">
          <cell r="B22155">
            <v>93156139</v>
          </cell>
          <cell r="C22155" t="str">
            <v>CRNE20-9 A-P-A-V-HQQV 3x400 67 HZ</v>
          </cell>
          <cell r="D22155" t="str">
            <v>CRNE20-9 A-P-A-V-HQQV 3x400 67 HZ</v>
          </cell>
          <cell r="E22155" t="str">
            <v>CNE20</v>
          </cell>
          <cell r="F22155" t="str">
            <v>ID</v>
          </cell>
          <cell r="G22155" t="str">
            <v>IND</v>
          </cell>
          <cell r="H22155">
            <v>1.8014860507500341E-2</v>
          </cell>
          <cell r="J22155">
            <v>14523</v>
          </cell>
          <cell r="K22155">
            <v>46023</v>
          </cell>
          <cell r="L22155">
            <v>46387</v>
          </cell>
          <cell r="M22155">
            <v>14266</v>
          </cell>
          <cell r="N22155">
            <v>45658</v>
          </cell>
          <cell r="O22155">
            <v>46022</v>
          </cell>
          <cell r="P22155">
            <v>6206.33</v>
          </cell>
          <cell r="Q22155">
            <v>6189.04</v>
          </cell>
        </row>
        <row r="22156">
          <cell r="B22156">
            <v>93156140</v>
          </cell>
          <cell r="C22156" t="str">
            <v>CRNE20-9 A-FGJ-A-E-HQQE 3x400 67 HZ</v>
          </cell>
          <cell r="D22156" t="str">
            <v>CRNE20-9 A-FGJ-A-E-HQQE 3x400 67 HZ</v>
          </cell>
          <cell r="E22156" t="str">
            <v>CNE20</v>
          </cell>
          <cell r="F22156" t="str">
            <v>ID</v>
          </cell>
          <cell r="G22156" t="str">
            <v>IND</v>
          </cell>
          <cell r="H22156">
            <v>1.8107110523016834E-2</v>
          </cell>
          <cell r="J22156">
            <v>14619</v>
          </cell>
          <cell r="K22156">
            <v>46023</v>
          </cell>
          <cell r="L22156">
            <v>46387</v>
          </cell>
          <cell r="M22156">
            <v>14359</v>
          </cell>
          <cell r="N22156">
            <v>45658</v>
          </cell>
          <cell r="O22156">
            <v>46022</v>
          </cell>
          <cell r="P22156">
            <v>6247.3</v>
          </cell>
          <cell r="Q22156">
            <v>6229.41</v>
          </cell>
        </row>
        <row r="22157">
          <cell r="B22157">
            <v>93156141</v>
          </cell>
          <cell r="C22157" t="str">
            <v>CRNE20-9 A-FGJ-A-V-HQQV 3x400 67 HZ</v>
          </cell>
          <cell r="D22157" t="str">
            <v>CRNE20-9 A-FGJ-A-V-HQQV 3x400 67 HZ</v>
          </cell>
          <cell r="E22157" t="str">
            <v>CNE20</v>
          </cell>
          <cell r="F22157" t="str">
            <v>ID</v>
          </cell>
          <cell r="G22157" t="str">
            <v>IND</v>
          </cell>
          <cell r="H22157">
            <v>1.8127517710793128E-2</v>
          </cell>
          <cell r="J22157">
            <v>14659</v>
          </cell>
          <cell r="K22157">
            <v>46023</v>
          </cell>
          <cell r="L22157">
            <v>46387</v>
          </cell>
          <cell r="M22157">
            <v>14398</v>
          </cell>
          <cell r="N22157">
            <v>45658</v>
          </cell>
          <cell r="O22157">
            <v>46022</v>
          </cell>
          <cell r="P22157">
            <v>6264.6</v>
          </cell>
          <cell r="Q22157">
            <v>6246.45</v>
          </cell>
        </row>
        <row r="22158">
          <cell r="B22158">
            <v>93156142</v>
          </cell>
          <cell r="C22158" t="str">
            <v>CRNE20-9 N-CA-A-E-HQQE 3x400 67 HZ</v>
          </cell>
          <cell r="D22158" t="str">
            <v>CRNE20-9 N-CA-A-E-HQQE 3x400 67 HZ</v>
          </cell>
          <cell r="E22158" t="str">
            <v>CNE20</v>
          </cell>
          <cell r="F22158" t="str">
            <v>ID</v>
          </cell>
          <cell r="G22158" t="str">
            <v>IND</v>
          </cell>
          <cell r="H22158">
            <v>1.819313779745424E-2</v>
          </cell>
          <cell r="J22158">
            <v>14719</v>
          </cell>
          <cell r="K22158">
            <v>46023</v>
          </cell>
          <cell r="L22158">
            <v>46387</v>
          </cell>
          <cell r="M22158">
            <v>14456</v>
          </cell>
          <cell r="N22158">
            <v>45658</v>
          </cell>
          <cell r="O22158">
            <v>46022</v>
          </cell>
          <cell r="P22158">
            <v>6290.1</v>
          </cell>
          <cell r="Q22158">
            <v>6271.58</v>
          </cell>
        </row>
        <row r="22159">
          <cell r="B22159">
            <v>93156144</v>
          </cell>
          <cell r="C22159" t="str">
            <v>CRNE20-9 N-CA-A-V-HQQV 3x400 67 HZ</v>
          </cell>
          <cell r="D22159" t="str">
            <v>CRNE20-9 N-CA-A-V-HQQV 3x400 67 HZ</v>
          </cell>
          <cell r="E22159" t="str">
            <v>CNE20</v>
          </cell>
          <cell r="F22159" t="str">
            <v>ID</v>
          </cell>
          <cell r="G22159" t="str">
            <v>IND</v>
          </cell>
          <cell r="H22159">
            <v>1.821317695757152E-2</v>
          </cell>
          <cell r="J22159">
            <v>14759</v>
          </cell>
          <cell r="K22159">
            <v>46023</v>
          </cell>
          <cell r="L22159">
            <v>46387</v>
          </cell>
          <cell r="M22159">
            <v>14495</v>
          </cell>
          <cell r="N22159">
            <v>45658</v>
          </cell>
          <cell r="O22159">
            <v>46022</v>
          </cell>
          <cell r="P22159">
            <v>6307.4</v>
          </cell>
          <cell r="Q22159">
            <v>6288.62</v>
          </cell>
        </row>
        <row r="22160">
          <cell r="B22160">
            <v>93156145</v>
          </cell>
          <cell r="C22160" t="str">
            <v>CRNE20-9 N-P-A-E-HQQE 3x400 67 HZ</v>
          </cell>
          <cell r="D22160" t="str">
            <v>CRNE20-9 N-P-A-E-HQQE 3x400 67 HZ</v>
          </cell>
          <cell r="E22160" t="str">
            <v>CNE20</v>
          </cell>
          <cell r="F22160" t="str">
            <v>ID</v>
          </cell>
          <cell r="G22160" t="str">
            <v>IND</v>
          </cell>
          <cell r="H22160">
            <v>1.819313779745424E-2</v>
          </cell>
          <cell r="J22160">
            <v>14719</v>
          </cell>
          <cell r="K22160">
            <v>46023</v>
          </cell>
          <cell r="L22160">
            <v>46387</v>
          </cell>
          <cell r="M22160">
            <v>14456</v>
          </cell>
          <cell r="N22160">
            <v>45658</v>
          </cell>
          <cell r="O22160">
            <v>46022</v>
          </cell>
          <cell r="P22160">
            <v>6290.1</v>
          </cell>
          <cell r="Q22160">
            <v>6271.58</v>
          </cell>
        </row>
        <row r="22161">
          <cell r="B22161">
            <v>93156146</v>
          </cell>
          <cell r="C22161" t="str">
            <v>CRNE20-9 N-P-A-V-HQQV 3x400 67 HZ</v>
          </cell>
          <cell r="D22161" t="str">
            <v>CRNE20-9 N-P-A-V-HQQV 3x400 67 HZ</v>
          </cell>
          <cell r="E22161" t="str">
            <v>CNE20</v>
          </cell>
          <cell r="F22161" t="str">
            <v>ID</v>
          </cell>
          <cell r="G22161" t="str">
            <v>IND</v>
          </cell>
          <cell r="H22161">
            <v>1.821317695757152E-2</v>
          </cell>
          <cell r="J22161">
            <v>14759</v>
          </cell>
          <cell r="K22161">
            <v>46023</v>
          </cell>
          <cell r="L22161">
            <v>46387</v>
          </cell>
          <cell r="M22161">
            <v>14495</v>
          </cell>
          <cell r="N22161">
            <v>45658</v>
          </cell>
          <cell r="O22161">
            <v>46022</v>
          </cell>
          <cell r="P22161">
            <v>6307.4</v>
          </cell>
          <cell r="Q22161">
            <v>6288.62</v>
          </cell>
        </row>
        <row r="22162">
          <cell r="B22162">
            <v>93156148</v>
          </cell>
          <cell r="C22162" t="str">
            <v>CRNE20-9 N-FGJ-A-E-HQQE 3x400 67 HZ</v>
          </cell>
          <cell r="D22162" t="str">
            <v>CRNE20-9 N-FGJ-A-E-HQQE 3x400 67 HZ</v>
          </cell>
          <cell r="E22162" t="str">
            <v>CNE20</v>
          </cell>
          <cell r="F22162" t="str">
            <v>ID</v>
          </cell>
          <cell r="G22162" t="str">
            <v>IND</v>
          </cell>
          <cell r="H22162">
            <v>1.830271455991217E-2</v>
          </cell>
          <cell r="J22162">
            <v>14855</v>
          </cell>
          <cell r="K22162">
            <v>46023</v>
          </cell>
          <cell r="L22162">
            <v>46387</v>
          </cell>
          <cell r="M22162">
            <v>14588</v>
          </cell>
          <cell r="N22162">
            <v>45658</v>
          </cell>
          <cell r="O22162">
            <v>46022</v>
          </cell>
          <cell r="P22162">
            <v>6348.37</v>
          </cell>
          <cell r="Q22162">
            <v>6328.99</v>
          </cell>
        </row>
        <row r="22163">
          <cell r="B22163">
            <v>93156149</v>
          </cell>
          <cell r="C22163" t="str">
            <v>CRNE20-9 N-FGJ-A-V-HQQV 3x400 67 HZ</v>
          </cell>
          <cell r="D22163" t="str">
            <v>CRNE20-9 N-FGJ-A-V-HQQV 3x400 67 HZ</v>
          </cell>
          <cell r="E22163" t="str">
            <v>CNE20</v>
          </cell>
          <cell r="F22163" t="str">
            <v>ID</v>
          </cell>
          <cell r="G22163" t="str">
            <v>IND</v>
          </cell>
          <cell r="H22163">
            <v>1.8321028165162678E-2</v>
          </cell>
          <cell r="J22163">
            <v>14896</v>
          </cell>
          <cell r="K22163">
            <v>46023</v>
          </cell>
          <cell r="L22163">
            <v>46387</v>
          </cell>
          <cell r="M22163">
            <v>14628</v>
          </cell>
          <cell r="N22163">
            <v>45658</v>
          </cell>
          <cell r="O22163">
            <v>46022</v>
          </cell>
          <cell r="P22163">
            <v>6365.67</v>
          </cell>
          <cell r="Q22163">
            <v>6346.03</v>
          </cell>
        </row>
        <row r="22164">
          <cell r="B22164">
            <v>93156151</v>
          </cell>
          <cell r="C22164" t="str">
            <v>Hydro MPC-E 2 CRIE20-3 U2 A-A-A-S</v>
          </cell>
          <cell r="D22164" t="str">
            <v>Hydro MPC-E 2 CRIE20-3 U2 A-A-A-S</v>
          </cell>
          <cell r="E22164" t="str">
            <v>HMP21</v>
          </cell>
          <cell r="F22164" t="str">
            <v>CG</v>
          </cell>
          <cell r="G22164" t="str">
            <v>CBS</v>
          </cell>
          <cell r="H22164">
            <v>3.3995133476742989E-2</v>
          </cell>
          <cell r="I22164">
            <v>3.4000000000000002E-2</v>
          </cell>
          <cell r="J22164">
            <v>29321</v>
          </cell>
          <cell r="K22164">
            <v>46023</v>
          </cell>
          <cell r="L22164">
            <v>46387</v>
          </cell>
          <cell r="M22164">
            <v>28357</v>
          </cell>
          <cell r="N22164">
            <v>45658</v>
          </cell>
          <cell r="O22164">
            <v>46022</v>
          </cell>
          <cell r="P22164" t="e">
            <v>#N/A</v>
          </cell>
          <cell r="Q22164" t="e">
            <v>#N/A</v>
          </cell>
          <cell r="R22164" t="str">
            <v>brak GRP</v>
          </cell>
        </row>
        <row r="22165">
          <cell r="B22165">
            <v>93156156</v>
          </cell>
          <cell r="C22165" t="str">
            <v>CRN10-6 E-FGJ-A-E-HQQE 3x440D 60 HZ</v>
          </cell>
          <cell r="D22165" t="str">
            <v>CRN10-6 E-FGJ-A-E-HQQE 3x440D 60 HZ</v>
          </cell>
          <cell r="E22165" t="str">
            <v>CRN10</v>
          </cell>
          <cell r="F22165" t="str">
            <v>IA</v>
          </cell>
          <cell r="G22165" t="str">
            <v>IND</v>
          </cell>
          <cell r="H22165">
            <v>3.9383561643835607E-2</v>
          </cell>
          <cell r="J22165">
            <v>6070</v>
          </cell>
          <cell r="K22165">
            <v>46023</v>
          </cell>
          <cell r="L22165">
            <v>46387</v>
          </cell>
          <cell r="M22165">
            <v>5840</v>
          </cell>
          <cell r="N22165">
            <v>45658</v>
          </cell>
          <cell r="O22165">
            <v>46022</v>
          </cell>
          <cell r="P22165">
            <v>2593.94</v>
          </cell>
          <cell r="Q22165">
            <v>2555.61</v>
          </cell>
        </row>
        <row r="22166">
          <cell r="B22166">
            <v>93156655</v>
          </cell>
          <cell r="C22166" t="str">
            <v>CRN15-1 A-FGJ-A-V-PQQV 3x230/400 50 HZ</v>
          </cell>
          <cell r="D22166" t="str">
            <v>CRN15-1 A-FGJ-A-V-PQQV 3x230/400 50 HZ</v>
          </cell>
          <cell r="E22166" t="str">
            <v>CRN15</v>
          </cell>
          <cell r="F22166" t="str">
            <v>IC</v>
          </cell>
          <cell r="G22166" t="str">
            <v>IND</v>
          </cell>
          <cell r="H22166">
            <v>4.1404911479154816E-2</v>
          </cell>
          <cell r="J22166">
            <v>3647</v>
          </cell>
          <cell r="K22166">
            <v>46023</v>
          </cell>
          <cell r="L22166">
            <v>46387</v>
          </cell>
          <cell r="M22166">
            <v>3502</v>
          </cell>
          <cell r="N22166">
            <v>45658</v>
          </cell>
          <cell r="O22166">
            <v>46022</v>
          </cell>
          <cell r="P22166">
            <v>1545.53</v>
          </cell>
          <cell r="Q22166">
            <v>1522.69</v>
          </cell>
        </row>
        <row r="22167">
          <cell r="B22167">
            <v>93156737</v>
          </cell>
          <cell r="C22167" t="str">
            <v>CRN45-3 M-F-H-E 3x400/690 50 HZ</v>
          </cell>
          <cell r="D22167" t="str">
            <v>CRN45-3 M-F-H-E 3x400/690 50 HZ</v>
          </cell>
          <cell r="E22167" t="str">
            <v>CRN45</v>
          </cell>
          <cell r="F22167" t="str">
            <v>IC</v>
          </cell>
          <cell r="G22167" t="str">
            <v>IND</v>
          </cell>
          <cell r="H22167">
            <v>4.1616190408323206E-2</v>
          </cell>
          <cell r="J22167">
            <v>14617</v>
          </cell>
          <cell r="K22167">
            <v>46023</v>
          </cell>
          <cell r="L22167">
            <v>46387</v>
          </cell>
          <cell r="M22167">
            <v>14033</v>
          </cell>
          <cell r="N22167">
            <v>45658</v>
          </cell>
          <cell r="O22167">
            <v>46022</v>
          </cell>
          <cell r="P22167">
            <v>6219.82</v>
          </cell>
          <cell r="Q22167">
            <v>6127.9</v>
          </cell>
        </row>
        <row r="22168">
          <cell r="B22168">
            <v>93156792</v>
          </cell>
          <cell r="C22168" t="str">
            <v>CRI10-7 EK-FGJ-A-E-HQQE 3x400D 50 HZ</v>
          </cell>
          <cell r="D22168" t="str">
            <v>CRI10-7 EK-FGJ-A-E-HQQE 3x400D 50 HZ</v>
          </cell>
          <cell r="E22168" t="str">
            <v>CRI10</v>
          </cell>
          <cell r="F22168" t="str">
            <v>IA</v>
          </cell>
          <cell r="G22168" t="str">
            <v>IND</v>
          </cell>
          <cell r="H22168">
            <v>3.9308708912233037E-2</v>
          </cell>
          <cell r="J22168">
            <v>3067</v>
          </cell>
          <cell r="K22168">
            <v>46023</v>
          </cell>
          <cell r="L22168">
            <v>46387</v>
          </cell>
          <cell r="M22168">
            <v>2951</v>
          </cell>
          <cell r="N22168">
            <v>45658</v>
          </cell>
          <cell r="O22168">
            <v>46022</v>
          </cell>
          <cell r="P22168">
            <v>1310.83</v>
          </cell>
          <cell r="Q22168">
            <v>1291.45</v>
          </cell>
        </row>
        <row r="22169">
          <cell r="B22169">
            <v>93156806</v>
          </cell>
          <cell r="C22169" t="str">
            <v>CRN32-5-2 EU-F-A-E-HQQE 3x400/690 50 HZ</v>
          </cell>
          <cell r="D22169" t="str">
            <v>CRN32-5-2 EU-F-A-E-HQQE 3x400/690 50 HZ</v>
          </cell>
          <cell r="E22169" t="str">
            <v>CRN32</v>
          </cell>
          <cell r="F22169" t="str">
            <v>IC</v>
          </cell>
          <cell r="G22169" t="str">
            <v>IND</v>
          </cell>
          <cell r="H22169">
            <v>3.7263872491145156E-2</v>
          </cell>
          <cell r="J22169">
            <v>14057</v>
          </cell>
          <cell r="K22169">
            <v>46023</v>
          </cell>
          <cell r="L22169">
            <v>46387</v>
          </cell>
          <cell r="M22169">
            <v>13552</v>
          </cell>
          <cell r="N22169">
            <v>45658</v>
          </cell>
          <cell r="O22169">
            <v>46022</v>
          </cell>
          <cell r="P22169">
            <v>6033.11</v>
          </cell>
          <cell r="Q22169">
            <v>5943.95</v>
          </cell>
        </row>
        <row r="22170">
          <cell r="B22170">
            <v>93156830</v>
          </cell>
          <cell r="C22170" t="str">
            <v>CRN1-13 EU-FGJ-A-E-HQQE 3x230/400 50HZ</v>
          </cell>
          <cell r="D22170" t="str">
            <v>CRN1-13 EU-FGJ-A-E-HQQE 3x230/400 50HZ</v>
          </cell>
          <cell r="E22170" t="str">
            <v>CRN01</v>
          </cell>
          <cell r="F22170" t="str">
            <v>IA</v>
          </cell>
          <cell r="G22170" t="str">
            <v>IND</v>
          </cell>
          <cell r="H22170">
            <v>3.9267015706806241E-2</v>
          </cell>
          <cell r="J22170">
            <v>3573</v>
          </cell>
          <cell r="K22170">
            <v>46023</v>
          </cell>
          <cell r="L22170">
            <v>46387</v>
          </cell>
          <cell r="M22170">
            <v>3438</v>
          </cell>
          <cell r="N22170">
            <v>45658</v>
          </cell>
          <cell r="O22170">
            <v>46022</v>
          </cell>
          <cell r="P22170">
            <v>1527.11</v>
          </cell>
          <cell r="Q22170">
            <v>1504.53</v>
          </cell>
        </row>
        <row r="22171">
          <cell r="B22171">
            <v>93156860</v>
          </cell>
          <cell r="C22171" t="str">
            <v>CRN32-9-2 M-F-H-E 3x400/690 50 HZ</v>
          </cell>
          <cell r="D22171" t="str">
            <v>CRN32-9-2 M-F-H-E 3x400/690 50 HZ</v>
          </cell>
          <cell r="E22171" t="str">
            <v>CRN32</v>
          </cell>
          <cell r="F22171" t="str">
            <v>IC</v>
          </cell>
          <cell r="G22171" t="str">
            <v>IND</v>
          </cell>
          <cell r="H22171">
            <v>3.7270546225520285E-2</v>
          </cell>
          <cell r="J22171">
            <v>18591</v>
          </cell>
          <cell r="K22171">
            <v>46023</v>
          </cell>
          <cell r="L22171">
            <v>46387</v>
          </cell>
          <cell r="M22171">
            <v>17923</v>
          </cell>
          <cell r="N22171">
            <v>45658</v>
          </cell>
          <cell r="O22171">
            <v>46022</v>
          </cell>
          <cell r="P22171">
            <v>7979.06</v>
          </cell>
          <cell r="Q22171">
            <v>7861.14</v>
          </cell>
        </row>
        <row r="22172">
          <cell r="B22172">
            <v>93156881</v>
          </cell>
          <cell r="C22172" t="str">
            <v>CRN1S-10 M-FGJ-H-E 3x400/690 50HZ</v>
          </cell>
          <cell r="D22172" t="str">
            <v>CRN1S-10 M-FGJ-H-E 3x400/690 50HZ</v>
          </cell>
          <cell r="E22172" t="str">
            <v>CRN1S</v>
          </cell>
          <cell r="F22172" t="str">
            <v>IA</v>
          </cell>
          <cell r="G22172" t="str">
            <v>IND</v>
          </cell>
          <cell r="H22172">
            <v>4.5004712535344105E-2</v>
          </cell>
          <cell r="J22172">
            <v>4435</v>
          </cell>
          <cell r="K22172">
            <v>46023</v>
          </cell>
          <cell r="L22172">
            <v>46387</v>
          </cell>
          <cell r="M22172">
            <v>4244</v>
          </cell>
          <cell r="N22172">
            <v>45658</v>
          </cell>
          <cell r="O22172">
            <v>46022</v>
          </cell>
          <cell r="P22172">
            <v>1896.48</v>
          </cell>
          <cell r="Q22172">
            <v>1868.46</v>
          </cell>
        </row>
        <row r="22173">
          <cell r="B22173">
            <v>93156884</v>
          </cell>
          <cell r="C22173" t="str">
            <v>CRN1S-36 M-FGJ-H-E 3x400D 50HZ</v>
          </cell>
          <cell r="D22173" t="str">
            <v>CRN1S-36 M-FGJ-H-E 3x400D 50HZ</v>
          </cell>
          <cell r="E22173" t="str">
            <v>CRN1S</v>
          </cell>
          <cell r="F22173" t="str">
            <v>IA</v>
          </cell>
          <cell r="G22173" t="str">
            <v>IND</v>
          </cell>
          <cell r="H22173">
            <v>4.5036764705882248E-2</v>
          </cell>
          <cell r="J22173">
            <v>5685</v>
          </cell>
          <cell r="K22173">
            <v>46023</v>
          </cell>
          <cell r="L22173">
            <v>46387</v>
          </cell>
          <cell r="M22173">
            <v>5440</v>
          </cell>
          <cell r="N22173">
            <v>45658</v>
          </cell>
          <cell r="O22173">
            <v>46022</v>
          </cell>
          <cell r="P22173">
            <v>2430.98</v>
          </cell>
          <cell r="Q22173">
            <v>2395.06</v>
          </cell>
        </row>
        <row r="22174">
          <cell r="B22174">
            <v>93156903</v>
          </cell>
          <cell r="C22174" t="str">
            <v>KIT TPED 100-110/4 C-F-A-BAQE-JWA</v>
          </cell>
          <cell r="D22174" t="str">
            <v>TPED 100-110/4 C-F-A-BAQE-JWA b/silnika</v>
          </cell>
          <cell r="E22174" t="str">
            <v>TELD3</v>
          </cell>
          <cell r="F22174" t="str">
            <v>CB</v>
          </cell>
          <cell r="G22174" t="str">
            <v>CBS</v>
          </cell>
          <cell r="H22174">
            <v>3.8213762811127427E-2</v>
          </cell>
          <cell r="I22174">
            <v>3.4000000000000002E-2</v>
          </cell>
          <cell r="J22174">
            <v>7091</v>
          </cell>
          <cell r="K22174">
            <v>46023</v>
          </cell>
          <cell r="L22174">
            <v>46387</v>
          </cell>
          <cell r="M22174">
            <v>6830</v>
          </cell>
          <cell r="N22174">
            <v>45839</v>
          </cell>
          <cell r="O22174">
            <v>46022</v>
          </cell>
          <cell r="P22174">
            <v>2979.34</v>
          </cell>
          <cell r="Q22174">
            <v>2944.01</v>
          </cell>
        </row>
        <row r="22175">
          <cell r="B22175">
            <v>93156998</v>
          </cell>
          <cell r="C22175" t="str">
            <v>Hydro MPC-E 2 CRE45-4-2 U2 D-A-A-A</v>
          </cell>
          <cell r="D22175" t="str">
            <v>Hydro MPC-E 2 CRE45-4-2 U2 D-A-A-A</v>
          </cell>
          <cell r="E22175" t="str">
            <v>HMPC1</v>
          </cell>
          <cell r="F22175" t="str">
            <v>CG</v>
          </cell>
          <cell r="G22175" t="str">
            <v>CBS</v>
          </cell>
          <cell r="H22175">
            <v>3.1341404716946242E-2</v>
          </cell>
          <cell r="I22175">
            <v>3.4000000000000002E-2</v>
          </cell>
          <cell r="J22175">
            <v>55711</v>
          </cell>
          <cell r="K22175">
            <v>46023</v>
          </cell>
          <cell r="L22175">
            <v>46387</v>
          </cell>
          <cell r="M22175">
            <v>54018</v>
          </cell>
          <cell r="N22175">
            <v>45839</v>
          </cell>
          <cell r="O22175">
            <v>46022</v>
          </cell>
          <cell r="P22175">
            <v>22195.81</v>
          </cell>
          <cell r="Q22175">
            <v>22048.15</v>
          </cell>
        </row>
        <row r="22176">
          <cell r="B22176">
            <v>93157002</v>
          </cell>
          <cell r="C22176" t="str">
            <v>LC 241 2x 10-30 SD 3x230/400 MI OPT</v>
          </cell>
          <cell r="D22176" t="str">
            <v>LC 241 2x 10-30 SD 3x230/400 MI OPT</v>
          </cell>
          <cell r="E22176" t="str">
            <v>APLCS</v>
          </cell>
          <cell r="F22176" t="str">
            <v>WD</v>
          </cell>
          <cell r="G22176" t="str">
            <v>WU</v>
          </cell>
          <cell r="H22176">
            <v>8.2376435346980248E-3</v>
          </cell>
          <cell r="J22176">
            <v>4039</v>
          </cell>
          <cell r="K22176">
            <v>46023</v>
          </cell>
          <cell r="L22176">
            <v>46387</v>
          </cell>
          <cell r="M22176">
            <v>4006</v>
          </cell>
          <cell r="N22176">
            <v>45658</v>
          </cell>
          <cell r="O22176">
            <v>46022</v>
          </cell>
          <cell r="P22176" t="e">
            <v>#N/A</v>
          </cell>
          <cell r="Q22176" t="e">
            <v>#N/A</v>
          </cell>
          <cell r="R22176" t="str">
            <v>brak GRP</v>
          </cell>
        </row>
        <row r="22177">
          <cell r="B22177">
            <v>93157768</v>
          </cell>
          <cell r="C22177" t="str">
            <v>CRN32-5-2 EX-G-A-E-HQUE 3x690VY 60 HZ</v>
          </cell>
          <cell r="D22177" t="str">
            <v>CRN32-5-2 EX-G-A-E-HQUE S/3x690VY/60+DNV</v>
          </cell>
          <cell r="E22177" t="str">
            <v>CRN32</v>
          </cell>
          <cell r="F22177" t="str">
            <v>IC</v>
          </cell>
          <cell r="G22177" t="str">
            <v>IND</v>
          </cell>
          <cell r="H22177">
            <v>3.7240689827543028E-2</v>
          </cell>
          <cell r="J22177">
            <v>20750</v>
          </cell>
          <cell r="K22177">
            <v>46023</v>
          </cell>
          <cell r="L22177">
            <v>46387</v>
          </cell>
          <cell r="M22177">
            <v>20005</v>
          </cell>
          <cell r="N22177">
            <v>45658</v>
          </cell>
          <cell r="O22177">
            <v>46022</v>
          </cell>
          <cell r="P22177">
            <v>8905.57</v>
          </cell>
          <cell r="Q22177">
            <v>8773.9599999999991</v>
          </cell>
        </row>
        <row r="22178">
          <cell r="B22178">
            <v>93157791</v>
          </cell>
          <cell r="C22178" t="str">
            <v>CRN32-2 EX-G-A-E-HQUE 3x690YV 60 HZ</v>
          </cell>
          <cell r="D22178" t="str">
            <v>CRN32-2 EX-G-A-E-HQUE S/3x690VY/60+DNV</v>
          </cell>
          <cell r="E22178" t="str">
            <v>CRN32</v>
          </cell>
          <cell r="F22178" t="str">
            <v>IC</v>
          </cell>
          <cell r="G22178" t="str">
            <v>IND</v>
          </cell>
          <cell r="H22178">
            <v>3.7263327514435396E-2</v>
          </cell>
          <cell r="J22178">
            <v>15449</v>
          </cell>
          <cell r="K22178">
            <v>46023</v>
          </cell>
          <cell r="L22178">
            <v>46387</v>
          </cell>
          <cell r="M22178">
            <v>14894</v>
          </cell>
          <cell r="N22178">
            <v>45658</v>
          </cell>
          <cell r="O22178">
            <v>46022</v>
          </cell>
          <cell r="P22178">
            <v>6630.26</v>
          </cell>
          <cell r="Q22178">
            <v>6532.28</v>
          </cell>
        </row>
        <row r="22179">
          <cell r="B22179">
            <v>93157889</v>
          </cell>
          <cell r="C22179" t="str">
            <v>CRN5-3 E-FGJ-A-E-HQBE 3x400/690 50HZ</v>
          </cell>
          <cell r="D22179" t="str">
            <v>CRN5-3 E-FGJ-A-E-HQBE 3x400/690 50HZ</v>
          </cell>
          <cell r="E22179" t="str">
            <v>CRN05</v>
          </cell>
          <cell r="F22179" t="str">
            <v>IA</v>
          </cell>
          <cell r="G22179" t="str">
            <v>IND</v>
          </cell>
          <cell r="H22179">
            <v>3.9382866423061325E-2</v>
          </cell>
          <cell r="J22179">
            <v>2560</v>
          </cell>
          <cell r="K22179">
            <v>46023</v>
          </cell>
          <cell r="L22179">
            <v>46387</v>
          </cell>
          <cell r="M22179">
            <v>2463</v>
          </cell>
          <cell r="N22179">
            <v>45658</v>
          </cell>
          <cell r="O22179">
            <v>46022</v>
          </cell>
          <cell r="P22179">
            <v>1093.93</v>
          </cell>
          <cell r="Q22179">
            <v>1077.76</v>
          </cell>
        </row>
        <row r="22180">
          <cell r="B22180">
            <v>93157901</v>
          </cell>
          <cell r="C22180" t="str">
            <v>CRN32-2 EK-F-H-E-HQBE 3x400D 50 HZ</v>
          </cell>
          <cell r="D22180" t="str">
            <v>CRN32-2 EK-F-H-E-HQBE 3x400D 50 HZ</v>
          </cell>
          <cell r="E22180" t="str">
            <v>CRN32</v>
          </cell>
          <cell r="F22180" t="str">
            <v>IC</v>
          </cell>
          <cell r="G22180" t="str">
            <v>IND</v>
          </cell>
          <cell r="H22180">
            <v>3.7221177102929381E-2</v>
          </cell>
          <cell r="J22180">
            <v>7719</v>
          </cell>
          <cell r="K22180">
            <v>46023</v>
          </cell>
          <cell r="L22180">
            <v>46387</v>
          </cell>
          <cell r="M22180">
            <v>7442</v>
          </cell>
          <cell r="N22180">
            <v>45658</v>
          </cell>
          <cell r="O22180">
            <v>46022</v>
          </cell>
          <cell r="P22180">
            <v>3312.83</v>
          </cell>
          <cell r="Q22180">
            <v>3263.88</v>
          </cell>
        </row>
        <row r="22181">
          <cell r="B22181">
            <v>93157980</v>
          </cell>
          <cell r="C22181" t="str">
            <v>CR15-10 E-F-A-E-HQQE 3x400/690 50 HZ</v>
          </cell>
          <cell r="D22181" t="str">
            <v>CR15-10 E-F-A-E-HQQE 3x400/690 50 HZ</v>
          </cell>
          <cell r="E22181" t="str">
            <v>CR015</v>
          </cell>
          <cell r="F22181" t="str">
            <v>IC</v>
          </cell>
          <cell r="G22181" t="str">
            <v>IND</v>
          </cell>
          <cell r="H22181">
            <v>3.9195834538617191E-2</v>
          </cell>
          <cell r="J22181">
            <v>7185</v>
          </cell>
          <cell r="K22181">
            <v>46023</v>
          </cell>
          <cell r="L22181">
            <v>46387</v>
          </cell>
          <cell r="M22181">
            <v>6914</v>
          </cell>
          <cell r="N22181">
            <v>45658</v>
          </cell>
          <cell r="O22181">
            <v>46022</v>
          </cell>
          <cell r="P22181">
            <v>3044.43</v>
          </cell>
          <cell r="Q22181">
            <v>2999.44</v>
          </cell>
        </row>
        <row r="22182">
          <cell r="B22182">
            <v>93158240</v>
          </cell>
          <cell r="C22182" t="str">
            <v>CR20-10 E-F-A-E-HQQE 3x400/690 50 HZ</v>
          </cell>
          <cell r="D22182" t="str">
            <v>CR20-10 E-F-A-E-HQQE 3x400/690 50 HZ</v>
          </cell>
          <cell r="E22182" t="str">
            <v>CR020</v>
          </cell>
          <cell r="F22182" t="str">
            <v>IC</v>
          </cell>
          <cell r="G22182" t="str">
            <v>IND</v>
          </cell>
          <cell r="H22182">
            <v>4.1705654324288188E-2</v>
          </cell>
          <cell r="J22182">
            <v>7793</v>
          </cell>
          <cell r="K22182">
            <v>46023</v>
          </cell>
          <cell r="L22182">
            <v>46387</v>
          </cell>
          <cell r="M22182">
            <v>7481</v>
          </cell>
          <cell r="N22182">
            <v>45658</v>
          </cell>
          <cell r="O22182">
            <v>46022</v>
          </cell>
          <cell r="P22182">
            <v>3330.25</v>
          </cell>
          <cell r="Q22182">
            <v>3281.03</v>
          </cell>
        </row>
        <row r="22183">
          <cell r="B22183">
            <v>93158282</v>
          </cell>
          <cell r="C22183" t="str">
            <v>DMH 43-10 B-PVC/E/C-X-E1U3U3XK3AG</v>
          </cell>
          <cell r="D22183" t="str">
            <v>DMH 43-10 B-PVC/E/C-X-E1U3U3XK3AG</v>
          </cell>
          <cell r="E22183" t="str">
            <v>MH000</v>
          </cell>
          <cell r="F22183" t="str">
            <v>IM</v>
          </cell>
          <cell r="G22183" t="str">
            <v>IND</v>
          </cell>
          <cell r="H22183">
            <v>1.0064239828693866E-2</v>
          </cell>
          <cell r="J22183">
            <v>4717</v>
          </cell>
          <cell r="K22183">
            <v>46023</v>
          </cell>
          <cell r="L22183">
            <v>46387</v>
          </cell>
          <cell r="M22183">
            <v>4670</v>
          </cell>
          <cell r="N22183">
            <v>45658</v>
          </cell>
          <cell r="O22183">
            <v>46022</v>
          </cell>
          <cell r="P22183">
            <v>2126.79</v>
          </cell>
          <cell r="Q22183">
            <v>2126.79</v>
          </cell>
        </row>
        <row r="22184">
          <cell r="B22184">
            <v>93158443</v>
          </cell>
          <cell r="C22184" t="str">
            <v>CRN1-11 E-FGJ-A-V-HQQV 3x240/420 60HZ</v>
          </cell>
          <cell r="D22184" t="str">
            <v>CRN1-11 E-FGJ-A-V-HQQV G/3x420/60HZ+DNV</v>
          </cell>
          <cell r="E22184" t="str">
            <v>CRN01</v>
          </cell>
          <cell r="F22184" t="str">
            <v>IA</v>
          </cell>
          <cell r="G22184" t="str">
            <v>IND</v>
          </cell>
          <cell r="H22184">
            <v>3.9289558665231539E-2</v>
          </cell>
          <cell r="J22184">
            <v>3862</v>
          </cell>
          <cell r="K22184">
            <v>46023</v>
          </cell>
          <cell r="L22184">
            <v>46387</v>
          </cell>
          <cell r="M22184">
            <v>3716</v>
          </cell>
          <cell r="N22184">
            <v>45658</v>
          </cell>
          <cell r="O22184">
            <v>46022</v>
          </cell>
          <cell r="P22184">
            <v>1650.46</v>
          </cell>
          <cell r="Q22184">
            <v>1626.06</v>
          </cell>
        </row>
        <row r="22185">
          <cell r="B22185">
            <v>93158669</v>
          </cell>
          <cell r="C22185" t="str">
            <v>CRN45-2-1 E-F-H-E-HQQE 3x400/690 60 HZ</v>
          </cell>
          <cell r="D22185" t="str">
            <v>CRN45-2-1 E-F-H-E-HQQE 3x400/690 60 HZ</v>
          </cell>
          <cell r="E22185" t="str">
            <v>CRN45</v>
          </cell>
          <cell r="F22185" t="str">
            <v>IC</v>
          </cell>
          <cell r="G22185" t="str">
            <v>IND</v>
          </cell>
          <cell r="H22185">
            <v>4.1581395348837313E-2</v>
          </cell>
          <cell r="J22185">
            <v>11197</v>
          </cell>
          <cell r="K22185">
            <v>46023</v>
          </cell>
          <cell r="L22185">
            <v>46387</v>
          </cell>
          <cell r="M22185">
            <v>10750</v>
          </cell>
          <cell r="N22185">
            <v>45658</v>
          </cell>
          <cell r="O22185">
            <v>46022</v>
          </cell>
          <cell r="P22185">
            <v>4764.51</v>
          </cell>
          <cell r="Q22185">
            <v>4694.1099999999997</v>
          </cell>
        </row>
        <row r="22186">
          <cell r="B22186">
            <v>93158701</v>
          </cell>
          <cell r="C22186" t="str">
            <v>CRN45-2-1 EH-F-H-E-HQQE 3x400/690 60 HZ</v>
          </cell>
          <cell r="D22186" t="str">
            <v>CRN45-2-1 EH-F-H-E-HQQE 3x400/690 60 HZ</v>
          </cell>
          <cell r="E22186" t="str">
            <v>CRN45</v>
          </cell>
          <cell r="F22186" t="str">
            <v>IC</v>
          </cell>
          <cell r="G22186" t="str">
            <v>IND</v>
          </cell>
          <cell r="H22186">
            <v>4.1563786008230519E-2</v>
          </cell>
          <cell r="J22186">
            <v>12655</v>
          </cell>
          <cell r="K22186">
            <v>46023</v>
          </cell>
          <cell r="L22186">
            <v>46387</v>
          </cell>
          <cell r="M22186">
            <v>12150</v>
          </cell>
          <cell r="N22186">
            <v>45658</v>
          </cell>
          <cell r="O22186">
            <v>46022</v>
          </cell>
          <cell r="P22186">
            <v>5385.21</v>
          </cell>
          <cell r="Q22186">
            <v>5305.64</v>
          </cell>
        </row>
        <row r="22187">
          <cell r="B22187">
            <v>93158736</v>
          </cell>
          <cell r="C22187" t="str">
            <v>SP18-10 Rp2½ 4"3X380-415/50 5.5kW</v>
          </cell>
          <cell r="D22187" t="str">
            <v>SP 18-10 Rp2½ MS4000T60 4"5.5kW 400D</v>
          </cell>
          <cell r="E22187" t="str">
            <v>SP018</v>
          </cell>
          <cell r="F22187" t="str">
            <v>WG</v>
          </cell>
          <cell r="G22187" t="str">
            <v>WU</v>
          </cell>
          <cell r="H22187">
            <v>9.0991810737039991E-4</v>
          </cell>
          <cell r="J22187">
            <v>3300</v>
          </cell>
          <cell r="K22187">
            <v>46023</v>
          </cell>
          <cell r="L22187">
            <v>46387</v>
          </cell>
          <cell r="M22187">
            <v>3297</v>
          </cell>
          <cell r="N22187">
            <v>45658</v>
          </cell>
          <cell r="O22187">
            <v>46022</v>
          </cell>
          <cell r="P22187">
            <v>1959.05</v>
          </cell>
          <cell r="Q22187">
            <v>1939.65</v>
          </cell>
        </row>
        <row r="22188">
          <cell r="B22188">
            <v>93158777</v>
          </cell>
          <cell r="C22188" t="str">
            <v>CRN32-3 EX-G-A-E-HQUE 3x690YV 60 HZ</v>
          </cell>
          <cell r="D22188" t="str">
            <v>CRN32-3 EX-G-A-E-HQUE S/3x690VY/60+DNV</v>
          </cell>
          <cell r="E22188" t="str">
            <v>CRN32</v>
          </cell>
          <cell r="F22188" t="str">
            <v>IC</v>
          </cell>
          <cell r="G22188" t="str">
            <v>IND</v>
          </cell>
          <cell r="H22188">
            <v>3.7280065036873644E-2</v>
          </cell>
          <cell r="J22188">
            <v>17863</v>
          </cell>
          <cell r="K22188">
            <v>46023</v>
          </cell>
          <cell r="L22188">
            <v>46387</v>
          </cell>
          <cell r="M22188">
            <v>17221</v>
          </cell>
          <cell r="N22188">
            <v>45658</v>
          </cell>
          <cell r="O22188">
            <v>46022</v>
          </cell>
          <cell r="P22188">
            <v>7666.51</v>
          </cell>
          <cell r="Q22188">
            <v>7553.21</v>
          </cell>
        </row>
        <row r="22189">
          <cell r="B22189">
            <v>93159036</v>
          </cell>
          <cell r="C22189" t="str">
            <v>SLV.80.80.75.A.EX.2.51D.C.Z</v>
          </cell>
          <cell r="D22189" t="str">
            <v>SLV.80.80.75.A.EX.2.51D.C.Z 15m</v>
          </cell>
          <cell r="E22189" t="str">
            <v>SLV8A</v>
          </cell>
          <cell r="F22189" t="str">
            <v>WA</v>
          </cell>
          <cell r="G22189" t="str">
            <v>WU</v>
          </cell>
          <cell r="H22189">
            <v>1.1551155115511635E-2</v>
          </cell>
          <cell r="J22189">
            <v>6130</v>
          </cell>
          <cell r="K22189">
            <v>46023</v>
          </cell>
          <cell r="L22189">
            <v>46387</v>
          </cell>
          <cell r="M22189">
            <v>6060</v>
          </cell>
          <cell r="N22189">
            <v>45658</v>
          </cell>
          <cell r="O22189">
            <v>46022</v>
          </cell>
          <cell r="P22189">
            <v>3386.93</v>
          </cell>
          <cell r="Q22189">
            <v>3320.53</v>
          </cell>
        </row>
        <row r="22190">
          <cell r="B22190">
            <v>93159123</v>
          </cell>
          <cell r="C22190" t="str">
            <v>PM START 1.5 1x230 50/60Hz No Plug</v>
          </cell>
          <cell r="D22190" t="str">
            <v>PM START 1.5 1x230 50/60Hz No Plug</v>
          </cell>
          <cell r="E22190" t="str">
            <v>PMTST</v>
          </cell>
          <cell r="F22190" t="str">
            <v>AD</v>
          </cell>
          <cell r="G22190" t="str">
            <v>DBS</v>
          </cell>
          <cell r="H22190">
            <v>0</v>
          </cell>
          <cell r="J22190">
            <v>62</v>
          </cell>
          <cell r="K22190">
            <v>46023</v>
          </cell>
          <cell r="L22190">
            <v>46387</v>
          </cell>
          <cell r="M22190">
            <v>62</v>
          </cell>
          <cell r="N22190">
            <v>45698</v>
          </cell>
          <cell r="O22190">
            <v>46022</v>
          </cell>
          <cell r="P22190">
            <v>42.36</v>
          </cell>
          <cell r="Q22190">
            <v>38.119999999999997</v>
          </cell>
        </row>
        <row r="22191">
          <cell r="B22191">
            <v>93159128</v>
          </cell>
          <cell r="C22191" t="str">
            <v>PM START 2.2 1x230 50/60Hz  No plug</v>
          </cell>
          <cell r="D22191" t="str">
            <v>PM START 2.2 1x230 50/60Hz  No plug</v>
          </cell>
          <cell r="E22191" t="str">
            <v>PMTST</v>
          </cell>
          <cell r="F22191" t="str">
            <v>AD</v>
          </cell>
          <cell r="G22191" t="str">
            <v>DBS</v>
          </cell>
          <cell r="H22191">
            <v>0</v>
          </cell>
          <cell r="J22191">
            <v>62</v>
          </cell>
          <cell r="K22191">
            <v>46023</v>
          </cell>
          <cell r="L22191">
            <v>46387</v>
          </cell>
          <cell r="M22191">
            <v>62</v>
          </cell>
          <cell r="N22191">
            <v>45698</v>
          </cell>
          <cell r="O22191">
            <v>46022</v>
          </cell>
          <cell r="P22191">
            <v>42.36</v>
          </cell>
          <cell r="Q22191">
            <v>38.119999999999997</v>
          </cell>
        </row>
        <row r="22192">
          <cell r="B22192">
            <v>93159163</v>
          </cell>
          <cell r="C22192" t="str">
            <v>CRN15-10 K-FGJ-L-E-HQQE 3x400/690 50 HZ</v>
          </cell>
          <cell r="D22192" t="str">
            <v>CRN15-10 K-FGJ-L-E-HQQE 3x400/690 50 HZ</v>
          </cell>
          <cell r="E22192" t="str">
            <v>CRN15</v>
          </cell>
          <cell r="F22192" t="str">
            <v>IC</v>
          </cell>
          <cell r="G22192" t="str">
            <v>IND</v>
          </cell>
          <cell r="H22192">
            <v>4.1470311027332674E-2</v>
          </cell>
          <cell r="J22192">
            <v>7735</v>
          </cell>
          <cell r="K22192">
            <v>46023</v>
          </cell>
          <cell r="L22192">
            <v>46387</v>
          </cell>
          <cell r="M22192">
            <v>7427</v>
          </cell>
          <cell r="N22192">
            <v>45658</v>
          </cell>
          <cell r="O22192">
            <v>46022</v>
          </cell>
          <cell r="P22192">
            <v>3277.56</v>
          </cell>
          <cell r="Q22192">
            <v>3229.11</v>
          </cell>
        </row>
        <row r="22193">
          <cell r="B22193">
            <v>93159215</v>
          </cell>
          <cell r="C22193" t="str">
            <v>CRNE15-8 K-FGJ-L-E-HQQE 3x400 60 HZ</v>
          </cell>
          <cell r="D22193" t="str">
            <v>CRNE15-8 K-FGJ-L-E-HQQE 3x400 60 HZ</v>
          </cell>
          <cell r="E22193" t="str">
            <v>CNE15</v>
          </cell>
          <cell r="F22193" t="str">
            <v>ID</v>
          </cell>
          <cell r="G22193" t="str">
            <v>IND</v>
          </cell>
          <cell r="H22193">
            <v>2.4999999999999911E-2</v>
          </cell>
          <cell r="J22193">
            <v>12136</v>
          </cell>
          <cell r="K22193">
            <v>46023</v>
          </cell>
          <cell r="L22193">
            <v>46387</v>
          </cell>
          <cell r="M22193">
            <v>11840</v>
          </cell>
          <cell r="N22193">
            <v>45658</v>
          </cell>
          <cell r="O22193">
            <v>46022</v>
          </cell>
          <cell r="P22193">
            <v>5098.0200000000004</v>
          </cell>
          <cell r="Q22193">
            <v>5084.84</v>
          </cell>
        </row>
        <row r="22194">
          <cell r="B22194">
            <v>93159501</v>
          </cell>
          <cell r="C22194" t="str">
            <v>NB 150-250/282BIAF1AESBAQESW3</v>
          </cell>
          <cell r="D22194" t="str">
            <v>NB 150-250/282BIAF1AESBAQESW3</v>
          </cell>
          <cell r="E22194" t="str">
            <v>NB150</v>
          </cell>
          <cell r="F22194" t="str">
            <v>CC</v>
          </cell>
          <cell r="G22194" t="str">
            <v>CBS</v>
          </cell>
          <cell r="H22194">
            <v>3.4769935457006129E-2</v>
          </cell>
          <cell r="I22194">
            <v>3.4000000000000002E-2</v>
          </cell>
          <cell r="J22194">
            <v>14910</v>
          </cell>
          <cell r="K22194">
            <v>46023</v>
          </cell>
          <cell r="L22194">
            <v>46387</v>
          </cell>
          <cell r="M22194">
            <v>14409</v>
          </cell>
          <cell r="N22194">
            <v>45839</v>
          </cell>
          <cell r="O22194">
            <v>46022</v>
          </cell>
          <cell r="P22194">
            <v>6808.06</v>
          </cell>
          <cell r="Q22194">
            <v>6701.64</v>
          </cell>
        </row>
        <row r="22195">
          <cell r="B22195">
            <v>93159575</v>
          </cell>
          <cell r="C22195" t="str">
            <v>NB 125-400/353AAF2AESBQQESW3</v>
          </cell>
          <cell r="D22195" t="str">
            <v>NB 125-400/353AAF2AESBQQESW3</v>
          </cell>
          <cell r="E22195" t="str">
            <v>NB125</v>
          </cell>
          <cell r="F22195" t="str">
            <v>CC</v>
          </cell>
          <cell r="G22195" t="str">
            <v>CBS</v>
          </cell>
          <cell r="H22195">
            <v>3.457340874691317E-2</v>
          </cell>
          <cell r="I22195">
            <v>3.4000000000000002E-2</v>
          </cell>
          <cell r="J22195">
            <v>12987</v>
          </cell>
          <cell r="K22195">
            <v>46023</v>
          </cell>
          <cell r="L22195">
            <v>46387</v>
          </cell>
          <cell r="M22195">
            <v>12553</v>
          </cell>
          <cell r="N22195">
            <v>45839</v>
          </cell>
          <cell r="O22195">
            <v>46022</v>
          </cell>
          <cell r="P22195">
            <v>5930.03</v>
          </cell>
          <cell r="Q22195">
            <v>5838.71</v>
          </cell>
        </row>
        <row r="22196">
          <cell r="B22196">
            <v>93160214</v>
          </cell>
          <cell r="C22196" t="str">
            <v>NBE 50-125/135AAF2AESBQQEMWB</v>
          </cell>
          <cell r="D22196" t="str">
            <v>NBE 50-125/135AAF2AESBQQEMWB</v>
          </cell>
          <cell r="E22196" t="str">
            <v>NBE00</v>
          </cell>
          <cell r="F22196" t="str">
            <v>CD</v>
          </cell>
          <cell r="G22196" t="str">
            <v>CBS</v>
          </cell>
          <cell r="H22196">
            <v>2.5889967637540368E-2</v>
          </cell>
          <cell r="I22196">
            <v>2.5999999999999999E-2</v>
          </cell>
          <cell r="J22196">
            <v>7291</v>
          </cell>
          <cell r="K22196">
            <v>46023</v>
          </cell>
          <cell r="L22196">
            <v>46387</v>
          </cell>
          <cell r="M22196">
            <v>7107</v>
          </cell>
          <cell r="N22196">
            <v>45839</v>
          </cell>
          <cell r="O22196">
            <v>46022</v>
          </cell>
          <cell r="P22196">
            <v>3329.05</v>
          </cell>
          <cell r="Q22196">
            <v>3305.39</v>
          </cell>
        </row>
        <row r="22197">
          <cell r="B22197">
            <v>93160234</v>
          </cell>
          <cell r="C22197" t="str">
            <v>CR185-1 I-F-A-E-HQQE 400D/690Y 50 HZ</v>
          </cell>
          <cell r="D22197" t="str">
            <v>CR185-1 I-F-A-E-HQQE 400D/690Y 50 HZ</v>
          </cell>
          <cell r="E22197" t="str">
            <v>CL185</v>
          </cell>
          <cell r="F22197" t="str">
            <v>IC</v>
          </cell>
          <cell r="G22197" t="str">
            <v>IND</v>
          </cell>
          <cell r="H22197">
            <v>3.785663479016832E-2</v>
          </cell>
          <cell r="J22197">
            <v>13132</v>
          </cell>
          <cell r="K22197">
            <v>46023</v>
          </cell>
          <cell r="L22197">
            <v>46387</v>
          </cell>
          <cell r="M22197">
            <v>12653</v>
          </cell>
          <cell r="N22197">
            <v>45658</v>
          </cell>
          <cell r="O22197">
            <v>46022</v>
          </cell>
          <cell r="P22197">
            <v>5785.08</v>
          </cell>
          <cell r="Q22197">
            <v>5699.58</v>
          </cell>
        </row>
        <row r="22198">
          <cell r="B22198">
            <v>93160559</v>
          </cell>
          <cell r="C22198" t="str">
            <v>CRNE10-18 F-FGJ-A-E-HQQE 3x380-500 50 HZ</v>
          </cell>
          <cell r="D22198" t="str">
            <v>CRNE10-18 F-FGJ-A-E-HQQE 3x380-500 50 HZ</v>
          </cell>
          <cell r="E22198" t="str">
            <v>CNE10</v>
          </cell>
          <cell r="F22198" t="str">
            <v>IB</v>
          </cell>
          <cell r="G22198" t="str">
            <v>IND</v>
          </cell>
          <cell r="H22198">
            <v>1.4965357967667403E-2</v>
          </cell>
          <cell r="J22198">
            <v>10987</v>
          </cell>
          <cell r="K22198">
            <v>46023</v>
          </cell>
          <cell r="L22198">
            <v>46387</v>
          </cell>
          <cell r="M22198">
            <v>10825</v>
          </cell>
          <cell r="N22198">
            <v>45658</v>
          </cell>
          <cell r="O22198">
            <v>46022</v>
          </cell>
          <cell r="P22198">
            <v>4646.92</v>
          </cell>
          <cell r="Q22198">
            <v>4619.5600000000004</v>
          </cell>
        </row>
        <row r="22199">
          <cell r="B22199">
            <v>93161834</v>
          </cell>
          <cell r="C22199" t="str">
            <v>SP14-13 Rp2 4"3X380-415/60 7.5kW</v>
          </cell>
          <cell r="D22199" t="str">
            <v>SP14-13 Rp2 4"3X380-415/60 7.5kW</v>
          </cell>
          <cell r="E22199" t="str">
            <v>SP14P</v>
          </cell>
          <cell r="F22199" t="str">
            <v>WG</v>
          </cell>
          <cell r="G22199" t="str">
            <v>WU</v>
          </cell>
          <cell r="H22199">
            <v>1.0530010530009903E-3</v>
          </cell>
          <cell r="J22199">
            <v>2852</v>
          </cell>
          <cell r="K22199">
            <v>46023</v>
          </cell>
          <cell r="L22199">
            <v>46387</v>
          </cell>
          <cell r="M22199">
            <v>2849</v>
          </cell>
          <cell r="N22199">
            <v>45658</v>
          </cell>
          <cell r="O22199">
            <v>46022</v>
          </cell>
          <cell r="P22199">
            <v>1687.77</v>
          </cell>
          <cell r="Q22199">
            <v>1671.07</v>
          </cell>
        </row>
        <row r="22200">
          <cell r="B22200">
            <v>93161930</v>
          </cell>
          <cell r="C22200" t="str">
            <v>Hydro MPC-E 5 CRIE20-3 U2 D-A-A-S</v>
          </cell>
          <cell r="D22200" t="str">
            <v>Hydro MPC-E 5 CRIE20-3 U2 D-A-A-S</v>
          </cell>
          <cell r="E22200" t="str">
            <v>HMP21</v>
          </cell>
          <cell r="F22200" t="str">
            <v>CG</v>
          </cell>
          <cell r="G22200" t="str">
            <v>CBS</v>
          </cell>
          <cell r="H22200">
            <v>3.3995224330777951E-2</v>
          </cell>
          <cell r="I22200">
            <v>3.4000000000000002E-2</v>
          </cell>
          <cell r="J22200">
            <v>65820</v>
          </cell>
          <cell r="K22200">
            <v>46023</v>
          </cell>
          <cell r="L22200">
            <v>46387</v>
          </cell>
          <cell r="M22200">
            <v>63656</v>
          </cell>
          <cell r="N22200">
            <v>45658</v>
          </cell>
          <cell r="O22200">
            <v>46022</v>
          </cell>
          <cell r="P22200" t="e">
            <v>#N/A</v>
          </cell>
          <cell r="Q22200" t="e">
            <v>#N/A</v>
          </cell>
          <cell r="R22200" t="str">
            <v>brak GRP</v>
          </cell>
        </row>
        <row r="22201">
          <cell r="B22201">
            <v>93161979</v>
          </cell>
          <cell r="C22201" t="str">
            <v>CR215-5-2 A-F-A-E-HQQE 400D/690Y 50 HZ</v>
          </cell>
          <cell r="D22201" t="str">
            <v>CR215-5-2 A-F-A-E-HQQE 400D/690Y 50 HZ</v>
          </cell>
          <cell r="E22201" t="str">
            <v>CL215</v>
          </cell>
          <cell r="F22201" t="str">
            <v>IC</v>
          </cell>
          <cell r="G22201" t="str">
            <v>IND</v>
          </cell>
          <cell r="H22201">
            <v>4.1091122664288271E-2</v>
          </cell>
          <cell r="J22201">
            <v>47860</v>
          </cell>
          <cell r="K22201">
            <v>46023</v>
          </cell>
          <cell r="L22201">
            <v>46387</v>
          </cell>
          <cell r="M22201">
            <v>45971</v>
          </cell>
          <cell r="N22201">
            <v>45658</v>
          </cell>
          <cell r="O22201">
            <v>46022</v>
          </cell>
          <cell r="P22201">
            <v>21804.07</v>
          </cell>
          <cell r="Q22201">
            <v>21481.85</v>
          </cell>
        </row>
        <row r="22202">
          <cell r="B22202">
            <v>93161999</v>
          </cell>
          <cell r="C22202" t="str">
            <v>NB 50-200/182AAF2AESBQQENW1</v>
          </cell>
          <cell r="D22202" t="str">
            <v>NB 50-200/182AAF2AESBQQENW1</v>
          </cell>
          <cell r="E22202" t="str">
            <v>NB050</v>
          </cell>
          <cell r="F22202" t="str">
            <v>CC</v>
          </cell>
          <cell r="G22202" t="str">
            <v>CBS</v>
          </cell>
          <cell r="H22202">
            <v>3.3996151379089179E-2</v>
          </cell>
          <cell r="I22202">
            <v>3.4000000000000002E-2</v>
          </cell>
          <cell r="J22202">
            <v>4836</v>
          </cell>
          <cell r="K22202">
            <v>46023</v>
          </cell>
          <cell r="L22202">
            <v>46387</v>
          </cell>
          <cell r="M22202">
            <v>4677</v>
          </cell>
          <cell r="N22202">
            <v>45839</v>
          </cell>
          <cell r="O22202">
            <v>46022</v>
          </cell>
          <cell r="P22202">
            <v>2208.0700000000002</v>
          </cell>
          <cell r="Q22202">
            <v>2175.37</v>
          </cell>
        </row>
        <row r="22203">
          <cell r="B22203">
            <v>93162014</v>
          </cell>
          <cell r="C22203" t="str">
            <v>CM3-4 X-R-G-E-AQQE C1-A-A-N</v>
          </cell>
          <cell r="D22203" t="str">
            <v>CM 3-4 X-R-G-E AQQE C1-A-A-N 0.5kW1x230V</v>
          </cell>
          <cell r="E22203" t="str">
            <v>CM03G</v>
          </cell>
          <cell r="F22203" t="str">
            <v>IE</v>
          </cell>
          <cell r="G22203" t="str">
            <v>IND</v>
          </cell>
          <cell r="H22203">
            <v>4.0437158469945444E-2</v>
          </cell>
          <cell r="J22203">
            <v>952</v>
          </cell>
          <cell r="K22203">
            <v>46023</v>
          </cell>
          <cell r="L22203">
            <v>46387</v>
          </cell>
          <cell r="M22203">
            <v>915</v>
          </cell>
          <cell r="N22203">
            <v>45658</v>
          </cell>
          <cell r="O22203">
            <v>46022</v>
          </cell>
          <cell r="P22203">
            <v>421.37</v>
          </cell>
          <cell r="Q22203">
            <v>415.14</v>
          </cell>
        </row>
        <row r="22204">
          <cell r="B22204">
            <v>93162060</v>
          </cell>
          <cell r="C22204" t="str">
            <v>CRE32-9-2 K-F-A-E-HQQE 3x400 50 HZ</v>
          </cell>
          <cell r="D22204" t="str">
            <v>CRE32-9-2 K-F-A-E-HQQE 3x400 50 HZ</v>
          </cell>
          <cell r="E22204" t="str">
            <v>CRE32</v>
          </cell>
          <cell r="F22204" t="str">
            <v>ID</v>
          </cell>
          <cell r="G22204" t="str">
            <v>IND</v>
          </cell>
          <cell r="H22204">
            <v>2.1052631578947434E-2</v>
          </cell>
          <cell r="J22204">
            <v>15520</v>
          </cell>
          <cell r="K22204">
            <v>46023</v>
          </cell>
          <cell r="L22204">
            <v>46387</v>
          </cell>
          <cell r="M22204">
            <v>15200</v>
          </cell>
          <cell r="N22204">
            <v>45658</v>
          </cell>
          <cell r="O22204">
            <v>46022</v>
          </cell>
          <cell r="P22204">
            <v>6632.4</v>
          </cell>
          <cell r="Q22204">
            <v>6608.82</v>
          </cell>
        </row>
        <row r="22205">
          <cell r="B22205">
            <v>93162071</v>
          </cell>
          <cell r="C22205" t="str">
            <v>CRI3-23 E-FGJ-A-V-HQQV 3x400D 50HZ</v>
          </cell>
          <cell r="D22205" t="str">
            <v>CRI3-23 E-FGJ-A-V-HQQV 3x400D 50HZ</v>
          </cell>
          <cell r="E22205" t="str">
            <v>CRI03</v>
          </cell>
          <cell r="F22205" t="str">
            <v>IA</v>
          </cell>
          <cell r="G22205" t="str">
            <v>IND</v>
          </cell>
          <cell r="H22205">
            <v>4.4946550048590828E-2</v>
          </cell>
          <cell r="J22205">
            <v>4301</v>
          </cell>
          <cell r="K22205">
            <v>46023</v>
          </cell>
          <cell r="L22205">
            <v>46387</v>
          </cell>
          <cell r="M22205">
            <v>4116</v>
          </cell>
          <cell r="N22205">
            <v>45658</v>
          </cell>
          <cell r="O22205">
            <v>46022</v>
          </cell>
          <cell r="P22205">
            <v>1848.56</v>
          </cell>
          <cell r="Q22205">
            <v>1821.24</v>
          </cell>
        </row>
        <row r="22206">
          <cell r="B22206">
            <v>93162082</v>
          </cell>
          <cell r="C22206" t="str">
            <v>NK 100-315/284AIA2F2AESBQQE2W1</v>
          </cell>
          <cell r="D22206" t="str">
            <v>NK 100-315/284AIA2F2AESBQQE2W1</v>
          </cell>
          <cell r="E22206" t="str">
            <v>NK100</v>
          </cell>
          <cell r="F22206" t="str">
            <v>CC</v>
          </cell>
          <cell r="G22206" t="str">
            <v>CBS</v>
          </cell>
          <cell r="H22206">
            <v>3.3575913616898267E-2</v>
          </cell>
          <cell r="I22206">
            <v>3.4000000000000002E-2</v>
          </cell>
          <cell r="J22206">
            <v>39341</v>
          </cell>
          <cell r="K22206">
            <v>46023</v>
          </cell>
          <cell r="L22206">
            <v>46387</v>
          </cell>
          <cell r="M22206">
            <v>38063</v>
          </cell>
          <cell r="N22206">
            <v>45839</v>
          </cell>
          <cell r="O22206">
            <v>46022</v>
          </cell>
          <cell r="P22206">
            <v>17963.740000000002</v>
          </cell>
          <cell r="Q22206">
            <v>17703.88</v>
          </cell>
        </row>
        <row r="22207">
          <cell r="B22207">
            <v>93162750</v>
          </cell>
          <cell r="C22207" t="str">
            <v>MTR2-7/7 A-M-A-HUUV 3x200/346 60Hz</v>
          </cell>
          <cell r="D22207" t="str">
            <v>MTR2-7/7 A-M-A-HUUV 3x200/346 60Hz</v>
          </cell>
          <cell r="E22207" t="str">
            <v>MTR02</v>
          </cell>
          <cell r="F22207" t="str">
            <v>IH</v>
          </cell>
          <cell r="G22207" t="str">
            <v>IND</v>
          </cell>
          <cell r="H22207">
            <v>3.5953177257525004E-2</v>
          </cell>
          <cell r="J22207">
            <v>1239</v>
          </cell>
          <cell r="K22207">
            <v>46023</v>
          </cell>
          <cell r="L22207">
            <v>46387</v>
          </cell>
          <cell r="M22207">
            <v>1196</v>
          </cell>
          <cell r="N22207">
            <v>45658</v>
          </cell>
          <cell r="O22207">
            <v>46022</v>
          </cell>
          <cell r="P22207">
            <v>550.55999999999995</v>
          </cell>
          <cell r="Q22207">
            <v>544.82000000000005</v>
          </cell>
        </row>
        <row r="22208">
          <cell r="B22208">
            <v>93162941</v>
          </cell>
          <cell r="C22208" t="str">
            <v>NB 32-125.1/125AAF2AESBQQEHW1</v>
          </cell>
          <cell r="D22208" t="str">
            <v>NB 32-125.1/125AAF2AESBQQEHW1</v>
          </cell>
          <cell r="E22208" t="str">
            <v>NB032</v>
          </cell>
          <cell r="F22208" t="str">
            <v>CC</v>
          </cell>
          <cell r="G22208" t="str">
            <v>CBS</v>
          </cell>
          <cell r="H22208">
            <v>3.4097261039687021E-2</v>
          </cell>
          <cell r="I22208">
            <v>3.4000000000000002E-2</v>
          </cell>
          <cell r="J22208">
            <v>1850</v>
          </cell>
          <cell r="K22208">
            <v>46023</v>
          </cell>
          <cell r="L22208">
            <v>46387</v>
          </cell>
          <cell r="M22208">
            <v>1789</v>
          </cell>
          <cell r="N22208">
            <v>45839</v>
          </cell>
          <cell r="O22208">
            <v>46022</v>
          </cell>
          <cell r="P22208">
            <v>844.84</v>
          </cell>
          <cell r="Q22208">
            <v>831.87</v>
          </cell>
        </row>
        <row r="22209">
          <cell r="B22209">
            <v>93163440</v>
          </cell>
          <cell r="C22209" t="str">
            <v>CRI1-17 E-FGJ-A-V-HQQV 3x230/400 60HZ</v>
          </cell>
          <cell r="D22209" t="str">
            <v>CRI1-17 E-FGJ-A-V-HQQV 3x230/400 60HZ</v>
          </cell>
          <cell r="E22209" t="str">
            <v>CRI01</v>
          </cell>
          <cell r="F22209" t="str">
            <v>IA</v>
          </cell>
          <cell r="G22209" t="str">
            <v>IND</v>
          </cell>
          <cell r="H22209">
            <v>4.3203371970495175E-2</v>
          </cell>
          <cell r="J22209">
            <v>3960</v>
          </cell>
          <cell r="K22209">
            <v>46023</v>
          </cell>
          <cell r="L22209">
            <v>46387</v>
          </cell>
          <cell r="M22209">
            <v>3796</v>
          </cell>
          <cell r="N22209">
            <v>45658</v>
          </cell>
          <cell r="O22209">
            <v>46022</v>
          </cell>
          <cell r="P22209">
            <v>1692.35</v>
          </cell>
          <cell r="Q22209">
            <v>1667.34</v>
          </cell>
        </row>
        <row r="22210">
          <cell r="B22210">
            <v>93163450</v>
          </cell>
          <cell r="C22210" t="str">
            <v>CRI1-19 E-FGJ-A-V-HQQV 3x230/400 60HZ</v>
          </cell>
          <cell r="D22210" t="str">
            <v>CRI1-19 E-FGJ-A-V-HQQV 3x230/400 60HZ</v>
          </cell>
          <cell r="E22210" t="str">
            <v>CRI01</v>
          </cell>
          <cell r="F22210" t="str">
            <v>IA</v>
          </cell>
          <cell r="G22210" t="str">
            <v>IND</v>
          </cell>
          <cell r="H22210">
            <v>4.3274244004170903E-2</v>
          </cell>
          <cell r="J22210">
            <v>4002</v>
          </cell>
          <cell r="K22210">
            <v>46023</v>
          </cell>
          <cell r="L22210">
            <v>46387</v>
          </cell>
          <cell r="M22210">
            <v>3836</v>
          </cell>
          <cell r="N22210">
            <v>45658</v>
          </cell>
          <cell r="O22210">
            <v>46022</v>
          </cell>
          <cell r="P22210">
            <v>1710.33</v>
          </cell>
          <cell r="Q22210">
            <v>1685.05</v>
          </cell>
        </row>
        <row r="22211">
          <cell r="B22211">
            <v>93163461</v>
          </cell>
          <cell r="C22211" t="str">
            <v>CR64-5 E-F-A-E-HQQE 3x230/400 50 HZ</v>
          </cell>
          <cell r="D22211" t="str">
            <v>CR64-5 E-F-A-E-HQQE S/3x400/50HZ+DNV</v>
          </cell>
          <cell r="E22211" t="str">
            <v>CR064</v>
          </cell>
          <cell r="F22211" t="str">
            <v>IC</v>
          </cell>
          <cell r="G22211" t="str">
            <v>IND</v>
          </cell>
          <cell r="H22211">
            <v>4.1730958058633805E-2</v>
          </cell>
          <cell r="J22211">
            <v>14853</v>
          </cell>
          <cell r="K22211">
            <v>46023</v>
          </cell>
          <cell r="L22211">
            <v>46387</v>
          </cell>
          <cell r="M22211">
            <v>14258</v>
          </cell>
          <cell r="N22211">
            <v>45658</v>
          </cell>
          <cell r="O22211">
            <v>46022</v>
          </cell>
          <cell r="P22211">
            <v>6347.34</v>
          </cell>
          <cell r="Q22211">
            <v>6253.54</v>
          </cell>
        </row>
        <row r="22212">
          <cell r="B22212">
            <v>93163466</v>
          </cell>
          <cell r="C22212" t="str">
            <v>CRI1-17 E-FGJ-A-V-HQQV 3x230/400 60HZ</v>
          </cell>
          <cell r="D22212" t="str">
            <v>CRI1-17 E-FGJ-A-V-HQQV 3x230/400 60HZ</v>
          </cell>
          <cell r="E22212" t="str">
            <v>CRI01</v>
          </cell>
          <cell r="F22212" t="str">
            <v>IA</v>
          </cell>
          <cell r="G22212" t="str">
            <v>IND</v>
          </cell>
          <cell r="H22212">
            <v>4.3615984405457997E-2</v>
          </cell>
          <cell r="J22212">
            <v>4283</v>
          </cell>
          <cell r="K22212">
            <v>46023</v>
          </cell>
          <cell r="L22212">
            <v>46387</v>
          </cell>
          <cell r="M22212">
            <v>4104</v>
          </cell>
          <cell r="N22212">
            <v>45658</v>
          </cell>
          <cell r="O22212">
            <v>46022</v>
          </cell>
          <cell r="P22212">
            <v>1830.3</v>
          </cell>
          <cell r="Q22212">
            <v>1803.25</v>
          </cell>
        </row>
        <row r="22213">
          <cell r="B22213">
            <v>93163473</v>
          </cell>
          <cell r="C22213" t="str">
            <v>CRNE5-5 V-FGJ-A-E-HQQE 3x380-500 60HZ</v>
          </cell>
          <cell r="D22213" t="str">
            <v>CRNE5-5 V-FGJ-A-E-HQQE 3x380-500 60HZ</v>
          </cell>
          <cell r="E22213" t="str">
            <v>CRNE5</v>
          </cell>
          <cell r="F22213" t="str">
            <v>IB</v>
          </cell>
          <cell r="G22213" t="str">
            <v>IND</v>
          </cell>
          <cell r="H22213">
            <v>2.1013597033374465E-2</v>
          </cell>
          <cell r="J22213">
            <v>3304</v>
          </cell>
          <cell r="K22213">
            <v>46023</v>
          </cell>
          <cell r="L22213">
            <v>46387</v>
          </cell>
          <cell r="M22213">
            <v>3236</v>
          </cell>
          <cell r="N22213">
            <v>45658</v>
          </cell>
          <cell r="O22213">
            <v>46022</v>
          </cell>
          <cell r="P22213">
            <v>1365.12</v>
          </cell>
          <cell r="Q22213">
            <v>1362.39</v>
          </cell>
        </row>
        <row r="22214">
          <cell r="B22214">
            <v>93163474</v>
          </cell>
          <cell r="C22214" t="str">
            <v>CRNE5-22 PV-FGJ-A-E-HQQE 3x380-500 60HZ</v>
          </cell>
          <cell r="D22214" t="str">
            <v>CRNE5-22 PV-FGJ-A-E-HQQE 3x380-500 60HZ</v>
          </cell>
          <cell r="E22214" t="str">
            <v>CRNE5</v>
          </cell>
          <cell r="F22214" t="str">
            <v>IB</v>
          </cell>
          <cell r="G22214" t="str">
            <v>IND</v>
          </cell>
          <cell r="H22214">
            <v>2.1727972626176317E-2</v>
          </cell>
          <cell r="J22214">
            <v>5972</v>
          </cell>
          <cell r="K22214">
            <v>46023</v>
          </cell>
          <cell r="L22214">
            <v>46387</v>
          </cell>
          <cell r="M22214">
            <v>5845</v>
          </cell>
          <cell r="N22214">
            <v>45658</v>
          </cell>
          <cell r="O22214">
            <v>46022</v>
          </cell>
          <cell r="P22214">
            <v>2467.94</v>
          </cell>
          <cell r="Q22214">
            <v>2461.08</v>
          </cell>
        </row>
        <row r="22215">
          <cell r="B22215">
            <v>93164382</v>
          </cell>
          <cell r="C22215" t="str">
            <v>SP60- 5N Rp4 6"3X380-415/50 9.2kW</v>
          </cell>
          <cell r="D22215" t="str">
            <v>SP 60-5N Rp4 MS6000 6"9.2kW TML-B 4G6mm2</v>
          </cell>
          <cell r="E22215" t="str">
            <v>SP060</v>
          </cell>
          <cell r="F22215" t="str">
            <v>WG</v>
          </cell>
          <cell r="G22215" t="str">
            <v>WU</v>
          </cell>
          <cell r="H22215">
            <v>9.496676163343043E-4</v>
          </cell>
          <cell r="J22215">
            <v>7378</v>
          </cell>
          <cell r="K22215">
            <v>46023</v>
          </cell>
          <cell r="L22215">
            <v>46387</v>
          </cell>
          <cell r="M22215">
            <v>7371</v>
          </cell>
          <cell r="N22215">
            <v>45658</v>
          </cell>
          <cell r="O22215">
            <v>46022</v>
          </cell>
          <cell r="P22215">
            <v>4391.91</v>
          </cell>
          <cell r="Q22215">
            <v>4348.62</v>
          </cell>
        </row>
        <row r="22216">
          <cell r="B22216">
            <v>93164640</v>
          </cell>
          <cell r="C22216" t="str">
            <v>NK 80-400/438AIA2F2AESBAQETW3</v>
          </cell>
          <cell r="D22216" t="str">
            <v>NK 80-400/438AIA2F2AESBAQETW3</v>
          </cell>
          <cell r="E22216" t="str">
            <v>NK080</v>
          </cell>
          <cell r="F22216" t="str">
            <v>CC</v>
          </cell>
          <cell r="G22216" t="str">
            <v>CBS</v>
          </cell>
          <cell r="H22216">
            <v>3.4989648033126208E-2</v>
          </cell>
          <cell r="I22216">
            <v>3.4000000000000002E-2</v>
          </cell>
          <cell r="J22216">
            <v>19996</v>
          </cell>
          <cell r="K22216">
            <v>46023</v>
          </cell>
          <cell r="L22216">
            <v>46387</v>
          </cell>
          <cell r="M22216">
            <v>19320</v>
          </cell>
          <cell r="N22216">
            <v>45839</v>
          </cell>
          <cell r="O22216">
            <v>46022</v>
          </cell>
          <cell r="P22216">
            <v>9130.75</v>
          </cell>
          <cell r="Q22216">
            <v>8986.1200000000008</v>
          </cell>
        </row>
        <row r="22217">
          <cell r="B22217">
            <v>93164641</v>
          </cell>
          <cell r="C22217" t="str">
            <v>NK 80-400/438AIA1F2AESBAQETW3</v>
          </cell>
          <cell r="D22217" t="str">
            <v>NK 80-400/438AIA1F2AESBAQETW3</v>
          </cell>
          <cell r="E22217" t="str">
            <v>NK080</v>
          </cell>
          <cell r="F22217" t="str">
            <v>CC</v>
          </cell>
          <cell r="G22217" t="str">
            <v>CBS</v>
          </cell>
          <cell r="H22217">
            <v>3.4846707991288417E-2</v>
          </cell>
          <cell r="I22217">
            <v>3.4000000000000002E-2</v>
          </cell>
          <cell r="J22217">
            <v>18531</v>
          </cell>
          <cell r="K22217">
            <v>46023</v>
          </cell>
          <cell r="L22217">
            <v>46387</v>
          </cell>
          <cell r="M22217">
            <v>17907</v>
          </cell>
          <cell r="N22217">
            <v>45839</v>
          </cell>
          <cell r="O22217">
            <v>46022</v>
          </cell>
          <cell r="P22217">
            <v>8461.85</v>
          </cell>
          <cell r="Q22217">
            <v>8328.7199999999993</v>
          </cell>
        </row>
        <row r="22218">
          <cell r="B22218">
            <v>93164712</v>
          </cell>
          <cell r="C22218" t="str">
            <v>CRN155-3 E-F-A-E-HQQE 400D/690Y 50 HZ</v>
          </cell>
          <cell r="D22218" t="str">
            <v>CRN155-3 E-F-A-E-HQQE 400D/690Y 50 HZ</v>
          </cell>
          <cell r="E22218" t="str">
            <v>CN155</v>
          </cell>
          <cell r="F22218" t="str">
            <v>IC</v>
          </cell>
          <cell r="G22218" t="str">
            <v>IND</v>
          </cell>
          <cell r="H22218">
            <v>4.0470297029703062E-2</v>
          </cell>
          <cell r="J22218">
            <v>25221</v>
          </cell>
          <cell r="K22218">
            <v>46023</v>
          </cell>
          <cell r="L22218">
            <v>46387</v>
          </cell>
          <cell r="M22218">
            <v>24240</v>
          </cell>
          <cell r="N22218">
            <v>45658</v>
          </cell>
          <cell r="O22218">
            <v>46022</v>
          </cell>
          <cell r="P22218">
            <v>11234.33</v>
          </cell>
          <cell r="Q22218">
            <v>11068.31</v>
          </cell>
        </row>
        <row r="22219">
          <cell r="B22219">
            <v>93164721</v>
          </cell>
          <cell r="C22219" t="str">
            <v>CRN5-12 E-FGJ-A-E-HQQE 3x400D 60HZ</v>
          </cell>
          <cell r="D22219" t="str">
            <v>CRN5-12 E-FGJ-A-E-HQQE 3x400D 60HZ</v>
          </cell>
          <cell r="E22219" t="str">
            <v>CRN05</v>
          </cell>
          <cell r="F22219" t="str">
            <v>IA</v>
          </cell>
          <cell r="G22219" t="str">
            <v>IND</v>
          </cell>
          <cell r="H22219">
            <v>3.9405060846049889E-2</v>
          </cell>
          <cell r="J22219">
            <v>5381</v>
          </cell>
          <cell r="K22219">
            <v>46023</v>
          </cell>
          <cell r="L22219">
            <v>46387</v>
          </cell>
          <cell r="M22219">
            <v>5177</v>
          </cell>
          <cell r="N22219">
            <v>45658</v>
          </cell>
          <cell r="O22219">
            <v>46022</v>
          </cell>
          <cell r="P22219">
            <v>2299.59</v>
          </cell>
          <cell r="Q22219">
            <v>2265.61</v>
          </cell>
        </row>
        <row r="22220">
          <cell r="B22220">
            <v>93165425</v>
          </cell>
          <cell r="C22220" t="str">
            <v>SP60- 5N Rp4 6"3X380-415/50 9.2kW</v>
          </cell>
          <cell r="D22220" t="str">
            <v>SP 60-5N Rp4 6"9.2kW RD TML-B 4G4mm2</v>
          </cell>
          <cell r="E22220" t="str">
            <v>SP060</v>
          </cell>
          <cell r="F22220" t="str">
            <v>WG</v>
          </cell>
          <cell r="G22220" t="str">
            <v>WU</v>
          </cell>
          <cell r="H22220">
            <v>9.6899224806201723E-4</v>
          </cell>
          <cell r="J22220">
            <v>7231</v>
          </cell>
          <cell r="K22220">
            <v>46023</v>
          </cell>
          <cell r="L22220">
            <v>46387</v>
          </cell>
          <cell r="M22220">
            <v>7224</v>
          </cell>
          <cell r="N22220">
            <v>45658</v>
          </cell>
          <cell r="O22220">
            <v>46022</v>
          </cell>
          <cell r="P22220">
            <v>4304.6000000000004</v>
          </cell>
          <cell r="Q22220">
            <v>4261.9799999999996</v>
          </cell>
        </row>
        <row r="22221">
          <cell r="B22221">
            <v>93165740</v>
          </cell>
          <cell r="C22221" t="str">
            <v>CRN1S-25 A-FGJ-H-E-HQQE 3x230/400 50HZ</v>
          </cell>
          <cell r="D22221" t="str">
            <v>CRN1S-25 A-FGJ-H-E-HQQE 3x230/400 50HZ</v>
          </cell>
          <cell r="E22221" t="str">
            <v>CRN1S</v>
          </cell>
          <cell r="F22221" t="str">
            <v>IA</v>
          </cell>
          <cell r="G22221" t="str">
            <v>IND</v>
          </cell>
          <cell r="H22221">
            <v>4.4993383325981462E-2</v>
          </cell>
          <cell r="J22221">
            <v>2369</v>
          </cell>
          <cell r="K22221">
            <v>46023</v>
          </cell>
          <cell r="L22221">
            <v>46387</v>
          </cell>
          <cell r="M22221">
            <v>2267</v>
          </cell>
          <cell r="N22221">
            <v>45658</v>
          </cell>
          <cell r="O22221">
            <v>46022</v>
          </cell>
          <cell r="P22221">
            <v>1013.24</v>
          </cell>
          <cell r="Q22221">
            <v>998.27</v>
          </cell>
        </row>
        <row r="22222">
          <cell r="B22222">
            <v>93166011</v>
          </cell>
          <cell r="C22222" t="str">
            <v>CRN20-2 K-FGJ-H-E-HQQE 3x230/400 50 HZ</v>
          </cell>
          <cell r="D22222" t="str">
            <v>CRN20-2 K-FGJ-H-E-HQQE 3x230/400 50 HZ</v>
          </cell>
          <cell r="E22222" t="str">
            <v>CRN20</v>
          </cell>
          <cell r="F22222" t="str">
            <v>IC</v>
          </cell>
          <cell r="G22222" t="str">
            <v>IND</v>
          </cell>
          <cell r="H22222">
            <v>4.4039005976722168E-2</v>
          </cell>
          <cell r="J22222">
            <v>3319</v>
          </cell>
          <cell r="K22222">
            <v>46023</v>
          </cell>
          <cell r="L22222">
            <v>46387</v>
          </cell>
          <cell r="M22222">
            <v>3179</v>
          </cell>
          <cell r="N22222">
            <v>45658</v>
          </cell>
          <cell r="O22222">
            <v>46022</v>
          </cell>
          <cell r="P22222">
            <v>1421.23</v>
          </cell>
          <cell r="Q22222">
            <v>1400.22</v>
          </cell>
        </row>
        <row r="22223">
          <cell r="B22223">
            <v>93166491</v>
          </cell>
          <cell r="C22223" t="str">
            <v>CRN1-15 EMU-FGJ-A-V 3x230/400 50HZ</v>
          </cell>
          <cell r="D22223" t="str">
            <v>CRN1-15 EMU-FGJ-A-V 3x230/400 50HZ</v>
          </cell>
          <cell r="E22223" t="str">
            <v>CRN01</v>
          </cell>
          <cell r="F22223" t="str">
            <v>IA</v>
          </cell>
          <cell r="G22223" t="str">
            <v>IND</v>
          </cell>
          <cell r="H22223">
            <v>3.9473684210526327E-2</v>
          </cell>
          <cell r="J22223">
            <v>7031</v>
          </cell>
          <cell r="K22223">
            <v>46023</v>
          </cell>
          <cell r="L22223">
            <v>46387</v>
          </cell>
          <cell r="M22223">
            <v>6764</v>
          </cell>
          <cell r="N22223">
            <v>45658</v>
          </cell>
          <cell r="O22223">
            <v>46022</v>
          </cell>
          <cell r="P22223">
            <v>3004.8</v>
          </cell>
          <cell r="Q22223">
            <v>2960.39</v>
          </cell>
        </row>
        <row r="22224">
          <cell r="B22224">
            <v>93166533</v>
          </cell>
          <cell r="C22224" t="str">
            <v>CRI1-17 E-FGJ-A-V-HQQV 3x400D 60HZ</v>
          </cell>
          <cell r="D22224" t="str">
            <v>CRI1-17 E-FGJ-A-V-HQQV G/3x400D/60HZ+DNV</v>
          </cell>
          <cell r="E22224" t="str">
            <v>CRI01</v>
          </cell>
          <cell r="F22224" t="str">
            <v>IA</v>
          </cell>
          <cell r="G22224" t="str">
            <v>IND</v>
          </cell>
          <cell r="H22224">
            <v>4.3615984405457997E-2</v>
          </cell>
          <cell r="J22224">
            <v>4283</v>
          </cell>
          <cell r="K22224">
            <v>46023</v>
          </cell>
          <cell r="L22224">
            <v>46387</v>
          </cell>
          <cell r="M22224">
            <v>4104</v>
          </cell>
          <cell r="N22224">
            <v>45658</v>
          </cell>
          <cell r="O22224">
            <v>46022</v>
          </cell>
          <cell r="P22224">
            <v>1830.3</v>
          </cell>
          <cell r="Q22224">
            <v>1803.25</v>
          </cell>
        </row>
        <row r="22225">
          <cell r="B22225">
            <v>93166577</v>
          </cell>
          <cell r="C22225" t="str">
            <v>NK 40-160/144AA1F2AVSBQQVKW1</v>
          </cell>
          <cell r="D22225" t="str">
            <v>NK 40-160/144AA1F2AVSBQQVKW1</v>
          </cell>
          <cell r="E22225" t="str">
            <v>NK040</v>
          </cell>
          <cell r="F22225" t="str">
            <v>CC</v>
          </cell>
          <cell r="G22225" t="str">
            <v>CBS</v>
          </cell>
          <cell r="H22225">
            <v>3.656821378340358E-2</v>
          </cell>
          <cell r="I22225">
            <v>3.4000000000000002E-2</v>
          </cell>
          <cell r="J22225">
            <v>4422</v>
          </cell>
          <cell r="K22225">
            <v>46023</v>
          </cell>
          <cell r="L22225">
            <v>46387</v>
          </cell>
          <cell r="M22225">
            <v>4266</v>
          </cell>
          <cell r="N22225">
            <v>45839</v>
          </cell>
          <cell r="O22225">
            <v>46022</v>
          </cell>
          <cell r="P22225">
            <v>2019.03</v>
          </cell>
          <cell r="Q22225">
            <v>1984.3</v>
          </cell>
        </row>
        <row r="22226">
          <cell r="B22226">
            <v>93167018</v>
          </cell>
          <cell r="C22226" t="str">
            <v>Hydro MPC-E 5 CR45-3 U2 C-A-A-R</v>
          </cell>
          <cell r="D22226" t="str">
            <v>Hydro MPC-E 5 CR45-3 U2 C-A-A-R</v>
          </cell>
          <cell r="E22226" t="str">
            <v>HMPC1</v>
          </cell>
          <cell r="F22226" t="str">
            <v>CG</v>
          </cell>
          <cell r="G22226" t="str">
            <v>CBS</v>
          </cell>
          <cell r="H22226">
            <v>3.7504979214969314E-2</v>
          </cell>
          <cell r="I22226">
            <v>3.4000000000000002E-2</v>
          </cell>
          <cell r="J22226">
            <v>101579</v>
          </cell>
          <cell r="K22226">
            <v>46023</v>
          </cell>
          <cell r="L22226">
            <v>46387</v>
          </cell>
          <cell r="M22226">
            <v>97907</v>
          </cell>
          <cell r="N22226">
            <v>45839</v>
          </cell>
          <cell r="O22226">
            <v>46022</v>
          </cell>
          <cell r="P22226">
            <v>40469.839999999997</v>
          </cell>
          <cell r="Q22226">
            <v>39961.94</v>
          </cell>
        </row>
        <row r="22227">
          <cell r="B22227">
            <v>93167056</v>
          </cell>
          <cell r="C22227" t="str">
            <v>CRN3-36 FK-FGJ-A-E-HQQE 3x230/400 50HZ</v>
          </cell>
          <cell r="D22227" t="str">
            <v>CRN3-36 FK-FGJ-A-E-HQQE 3x230/400 50HZ</v>
          </cell>
          <cell r="E22227" t="str">
            <v>CRN03</v>
          </cell>
          <cell r="F22227" t="str">
            <v>IA</v>
          </cell>
          <cell r="G22227" t="str">
            <v>IND</v>
          </cell>
          <cell r="H22227">
            <v>3.938879456706279E-2</v>
          </cell>
          <cell r="J22227">
            <v>6122</v>
          </cell>
          <cell r="K22227">
            <v>46023</v>
          </cell>
          <cell r="L22227">
            <v>46387</v>
          </cell>
          <cell r="M22227">
            <v>5890</v>
          </cell>
          <cell r="N22227">
            <v>45658</v>
          </cell>
          <cell r="O22227">
            <v>46022</v>
          </cell>
          <cell r="P22227">
            <v>2616.41</v>
          </cell>
          <cell r="Q22227">
            <v>2577.7399999999998</v>
          </cell>
        </row>
        <row r="22228">
          <cell r="B22228">
            <v>93167082</v>
          </cell>
          <cell r="C22228" t="str">
            <v>CRN10-6 FZ-FGJ-A-E-HQQE 3x230/400 50 HZ</v>
          </cell>
          <cell r="D22228" t="str">
            <v>CRN10-6 FZ-FGJ-A-E-HQQE 3x230/400 50 HZ</v>
          </cell>
          <cell r="E22228" t="str">
            <v>CRN10</v>
          </cell>
          <cell r="F22228" t="str">
            <v>IA</v>
          </cell>
          <cell r="G22228" t="str">
            <v>IND</v>
          </cell>
          <cell r="H22228">
            <v>3.9388020833333259E-2</v>
          </cell>
          <cell r="J22228">
            <v>6386</v>
          </cell>
          <cell r="K22228">
            <v>46023</v>
          </cell>
          <cell r="L22228">
            <v>46387</v>
          </cell>
          <cell r="M22228">
            <v>6144</v>
          </cell>
          <cell r="N22228">
            <v>45658</v>
          </cell>
          <cell r="O22228">
            <v>46022</v>
          </cell>
          <cell r="P22228">
            <v>2729.01</v>
          </cell>
          <cell r="Q22228">
            <v>2688.67</v>
          </cell>
        </row>
        <row r="22229">
          <cell r="B22229">
            <v>93167138</v>
          </cell>
          <cell r="C22229" t="str">
            <v>NB 80-200/220AAF2AESBQQELW3</v>
          </cell>
          <cell r="D22229" t="str">
            <v>NB 80-200/220AAF2AESBQQELW3</v>
          </cell>
          <cell r="E22229" t="str">
            <v>NB080</v>
          </cell>
          <cell r="F22229" t="str">
            <v>CC</v>
          </cell>
          <cell r="G22229" t="str">
            <v>CBS</v>
          </cell>
          <cell r="H22229">
            <v>3.4536082474226903E-2</v>
          </cell>
          <cell r="I22229">
            <v>3.4000000000000002E-2</v>
          </cell>
          <cell r="J22229">
            <v>4014</v>
          </cell>
          <cell r="K22229">
            <v>46023</v>
          </cell>
          <cell r="L22229">
            <v>46387</v>
          </cell>
          <cell r="M22229">
            <v>3880</v>
          </cell>
          <cell r="N22229">
            <v>45839</v>
          </cell>
          <cell r="O22229">
            <v>46022</v>
          </cell>
          <cell r="P22229">
            <v>1832.73</v>
          </cell>
          <cell r="Q22229">
            <v>1804.78</v>
          </cell>
        </row>
        <row r="22230">
          <cell r="B22230">
            <v>93167259</v>
          </cell>
          <cell r="C22230" t="str">
            <v>NBG 100-65-250/269AIASF3KESDAQFUW1</v>
          </cell>
          <cell r="D22230" t="str">
            <v>NBG 100-65-250/269AIASF3KESDAQFUW1</v>
          </cell>
          <cell r="E22230" t="str">
            <v>BGSS0</v>
          </cell>
          <cell r="F22230" t="str">
            <v>CE</v>
          </cell>
          <cell r="G22230" t="str">
            <v>CBS</v>
          </cell>
          <cell r="H22230">
            <v>3.4745961133224146E-2</v>
          </cell>
          <cell r="I22230">
            <v>3.7999999999999999E-2</v>
          </cell>
          <cell r="J22230">
            <v>22097</v>
          </cell>
          <cell r="K22230">
            <v>46023</v>
          </cell>
          <cell r="L22230">
            <v>46387</v>
          </cell>
          <cell r="M22230">
            <v>21355</v>
          </cell>
          <cell r="N22230">
            <v>45874</v>
          </cell>
          <cell r="O22230">
            <v>46022</v>
          </cell>
          <cell r="P22230">
            <v>10089.950000000001</v>
          </cell>
          <cell r="Q22230">
            <v>9932.73</v>
          </cell>
        </row>
        <row r="22231">
          <cell r="B22231">
            <v>93167652</v>
          </cell>
          <cell r="C22231" t="str">
            <v>Hydro Modul 5 CR45-3 U4 SPEC</v>
          </cell>
          <cell r="D22231" t="str">
            <v>Hydro Modul 5 CR45-3 U4 SPEC</v>
          </cell>
          <cell r="E22231" t="str">
            <v>HYNOC</v>
          </cell>
          <cell r="F22231" t="str">
            <v>CG</v>
          </cell>
          <cell r="G22231" t="str">
            <v>CBS</v>
          </cell>
          <cell r="H22231">
            <v>3.4002404474413161E-2</v>
          </cell>
          <cell r="I22231">
            <v>3.4000000000000002E-2</v>
          </cell>
          <cell r="J22231">
            <v>79126</v>
          </cell>
          <cell r="K22231">
            <v>46023</v>
          </cell>
          <cell r="L22231">
            <v>46387</v>
          </cell>
          <cell r="M22231">
            <v>76524</v>
          </cell>
          <cell r="N22231">
            <v>45658</v>
          </cell>
          <cell r="O22231">
            <v>46022</v>
          </cell>
          <cell r="P22231" t="e">
            <v>#N/A</v>
          </cell>
          <cell r="Q22231" t="e">
            <v>#N/A</v>
          </cell>
          <cell r="R22231" t="str">
            <v>brak GRP</v>
          </cell>
        </row>
        <row r="22232">
          <cell r="B22232">
            <v>93167747</v>
          </cell>
          <cell r="C22232" t="str">
            <v>CR32-9-2 K-F-A-E-HQQE FF300 50 HZ</v>
          </cell>
          <cell r="D22232" t="str">
            <v>CR32-9-2 K-F-A-E-HQQE FF300 50 HZ</v>
          </cell>
          <cell r="E22232" t="str">
            <v>CR032</v>
          </cell>
          <cell r="F22232" t="str">
            <v>IC</v>
          </cell>
          <cell r="G22232" t="str">
            <v>IND</v>
          </cell>
          <cell r="H22232">
            <v>4.1686922702965479E-2</v>
          </cell>
          <cell r="J22232">
            <v>8571</v>
          </cell>
          <cell r="K22232">
            <v>46023</v>
          </cell>
          <cell r="L22232">
            <v>46387</v>
          </cell>
          <cell r="M22232">
            <v>8228</v>
          </cell>
          <cell r="N22232">
            <v>45658</v>
          </cell>
          <cell r="O22232">
            <v>46022</v>
          </cell>
          <cell r="P22232">
            <v>3662.94</v>
          </cell>
          <cell r="Q22232">
            <v>3608.81</v>
          </cell>
        </row>
        <row r="22233">
          <cell r="B22233">
            <v>93167756</v>
          </cell>
          <cell r="C22233" t="str">
            <v>CRN5-6 X-FGJ-L-E-PQQE 3x230/400 50HZ</v>
          </cell>
          <cell r="D22233" t="str">
            <v>CRN5-6 X-FGJ-L-E-PQQE 3x230/400 50HZ</v>
          </cell>
          <cell r="E22233" t="str">
            <v>CRN05</v>
          </cell>
          <cell r="F22233" t="str">
            <v>IA</v>
          </cell>
          <cell r="G22233" t="str">
            <v>IND</v>
          </cell>
          <cell r="H22233">
            <v>3.9525691699604737E-2</v>
          </cell>
          <cell r="J22233">
            <v>3156</v>
          </cell>
          <cell r="K22233">
            <v>46023</v>
          </cell>
          <cell r="L22233">
            <v>46387</v>
          </cell>
          <cell r="M22233">
            <v>3036</v>
          </cell>
          <cell r="N22233">
            <v>45658</v>
          </cell>
          <cell r="O22233">
            <v>46022</v>
          </cell>
          <cell r="P22233">
            <v>1348.58</v>
          </cell>
          <cell r="Q22233">
            <v>1328.66</v>
          </cell>
        </row>
        <row r="22234">
          <cell r="B22234">
            <v>93167774</v>
          </cell>
          <cell r="C22234" t="str">
            <v>MTR20-8/5 A-W-I-HUUV 3x400/690 50Hz</v>
          </cell>
          <cell r="D22234" t="str">
            <v>MTR20-8/5 A-W-I-HUUV 3x400/690 50Hz</v>
          </cell>
          <cell r="E22234" t="str">
            <v>MTR20</v>
          </cell>
          <cell r="F22234" t="str">
            <v>IH</v>
          </cell>
          <cell r="G22234" t="str">
            <v>IND</v>
          </cell>
          <cell r="H22234">
            <v>3.9025667888947124E-2</v>
          </cell>
          <cell r="J22234">
            <v>3967</v>
          </cell>
          <cell r="K22234">
            <v>46023</v>
          </cell>
          <cell r="L22234">
            <v>46387</v>
          </cell>
          <cell r="M22234">
            <v>3818</v>
          </cell>
          <cell r="N22234">
            <v>45658</v>
          </cell>
          <cell r="O22234">
            <v>46022</v>
          </cell>
          <cell r="P22234">
            <v>1706.12</v>
          </cell>
          <cell r="Q22234">
            <v>1656.43</v>
          </cell>
        </row>
        <row r="22235">
          <cell r="B22235">
            <v>93167796</v>
          </cell>
          <cell r="C22235" t="str">
            <v>NB 125-200/212BAF2AESBQQENW3</v>
          </cell>
          <cell r="D22235" t="str">
            <v>NB 125-200/212BAF2AESBQQENW3</v>
          </cell>
          <cell r="E22235" t="str">
            <v>NB125</v>
          </cell>
          <cell r="F22235" t="str">
            <v>CC</v>
          </cell>
          <cell r="G22235" t="str">
            <v>CBS</v>
          </cell>
          <cell r="H22235">
            <v>3.4707903780068827E-2</v>
          </cell>
          <cell r="I22235">
            <v>3.4000000000000002E-2</v>
          </cell>
          <cell r="J22235">
            <v>6022</v>
          </cell>
          <cell r="K22235">
            <v>46023</v>
          </cell>
          <cell r="L22235">
            <v>46387</v>
          </cell>
          <cell r="M22235">
            <v>5820</v>
          </cell>
          <cell r="N22235">
            <v>45839</v>
          </cell>
          <cell r="O22235">
            <v>46022</v>
          </cell>
          <cell r="P22235">
            <v>2749.91</v>
          </cell>
          <cell r="Q22235">
            <v>2707.17</v>
          </cell>
        </row>
        <row r="22236">
          <cell r="B22236">
            <v>93167798</v>
          </cell>
          <cell r="C22236" t="str">
            <v>NB 125-200/212BASF2AESBQQENW3</v>
          </cell>
          <cell r="D22236" t="str">
            <v>NB 125-200/212BASF2AESBQQENW3</v>
          </cell>
          <cell r="E22236" t="str">
            <v>NB125</v>
          </cell>
          <cell r="F22236" t="str">
            <v>CC</v>
          </cell>
          <cell r="G22236" t="str">
            <v>CBS</v>
          </cell>
          <cell r="H22236">
            <v>3.4803921568627549E-2</v>
          </cell>
          <cell r="I22236">
            <v>3.4000000000000002E-2</v>
          </cell>
          <cell r="J22236">
            <v>6333</v>
          </cell>
          <cell r="K22236">
            <v>46023</v>
          </cell>
          <cell r="L22236">
            <v>46387</v>
          </cell>
          <cell r="M22236">
            <v>6120</v>
          </cell>
          <cell r="N22236">
            <v>45839</v>
          </cell>
          <cell r="O22236">
            <v>46022</v>
          </cell>
          <cell r="P22236">
            <v>2891.73</v>
          </cell>
          <cell r="Q22236">
            <v>2846.55</v>
          </cell>
        </row>
        <row r="22237">
          <cell r="B22237">
            <v>93167830</v>
          </cell>
          <cell r="C22237" t="str">
            <v>Hydro MPC-E 4 CR5-12 U2 D-A-A-R</v>
          </cell>
          <cell r="D22237" t="str">
            <v>Hydro MPC-E 4 CR5-12 U2 D-A-A-R</v>
          </cell>
          <cell r="E22237" t="str">
            <v>HMPC1</v>
          </cell>
          <cell r="F22237" t="str">
            <v>CG</v>
          </cell>
          <cell r="G22237" t="str">
            <v>CBS</v>
          </cell>
          <cell r="H22237">
            <v>4.0527033166742443E-2</v>
          </cell>
          <cell r="I22237">
            <v>3.4000000000000002E-2</v>
          </cell>
          <cell r="J22237">
            <v>34353</v>
          </cell>
          <cell r="K22237">
            <v>46023</v>
          </cell>
          <cell r="L22237">
            <v>46387</v>
          </cell>
          <cell r="M22237">
            <v>33015</v>
          </cell>
          <cell r="N22237">
            <v>45839</v>
          </cell>
          <cell r="O22237">
            <v>46022</v>
          </cell>
          <cell r="P22237">
            <v>13686.47</v>
          </cell>
          <cell r="Q22237">
            <v>13475.48</v>
          </cell>
        </row>
        <row r="22238">
          <cell r="B22238">
            <v>93168078</v>
          </cell>
          <cell r="C22238" t="str">
            <v>Hydro MPC-E 2 CRIE15-4 U2 A-A-A-S</v>
          </cell>
          <cell r="D22238" t="str">
            <v>Hydro MPC-E 2 CRIE15-4 U2 A-A-A-S</v>
          </cell>
          <cell r="E22238" t="str">
            <v>HMP21</v>
          </cell>
          <cell r="F22238" t="str">
            <v>CG</v>
          </cell>
          <cell r="G22238" t="str">
            <v>CBS</v>
          </cell>
          <cell r="H22238">
            <v>3.4002714648661891E-2</v>
          </cell>
          <cell r="I22238">
            <v>3.4000000000000002E-2</v>
          </cell>
          <cell r="J22238">
            <v>29710</v>
          </cell>
          <cell r="K22238">
            <v>46023</v>
          </cell>
          <cell r="L22238">
            <v>46387</v>
          </cell>
          <cell r="M22238">
            <v>28733</v>
          </cell>
          <cell r="N22238">
            <v>45658</v>
          </cell>
          <cell r="O22238">
            <v>46022</v>
          </cell>
          <cell r="P22238" t="e">
            <v>#N/A</v>
          </cell>
          <cell r="Q22238" t="e">
            <v>#N/A</v>
          </cell>
          <cell r="R22238" t="str">
            <v>brak GRP</v>
          </cell>
        </row>
        <row r="22239">
          <cell r="B22239">
            <v>93168230</v>
          </cell>
          <cell r="C22239" t="str">
            <v>Hydro MPC-E 3 CR10-6 U2 D-A-A-R</v>
          </cell>
          <cell r="D22239" t="str">
            <v>Hydro MPC-E 3 CR10-6 U2 D-A-A-R</v>
          </cell>
          <cell r="E22239" t="str">
            <v>HMPC1</v>
          </cell>
          <cell r="F22239" t="str">
            <v>CG</v>
          </cell>
          <cell r="G22239" t="str">
            <v>CBS</v>
          </cell>
          <cell r="H22239">
            <v>4.1005590202604525E-2</v>
          </cell>
          <cell r="I22239">
            <v>3.4000000000000002E-2</v>
          </cell>
          <cell r="J22239">
            <v>32216</v>
          </cell>
          <cell r="K22239">
            <v>46023</v>
          </cell>
          <cell r="L22239">
            <v>46387</v>
          </cell>
          <cell r="M22239">
            <v>30947</v>
          </cell>
          <cell r="N22239">
            <v>45839</v>
          </cell>
          <cell r="O22239">
            <v>46022</v>
          </cell>
          <cell r="P22239">
            <v>12835.13</v>
          </cell>
          <cell r="Q22239">
            <v>12631.61</v>
          </cell>
        </row>
        <row r="22240">
          <cell r="B22240">
            <v>93168271</v>
          </cell>
          <cell r="C22240" t="str">
            <v>SP18- 6 Rp2½ 6"3X380-415/50 5.5kW</v>
          </cell>
          <cell r="D22240" t="str">
            <v>SP18- 6 Rp2½ 6"3X380-415/50 5.5kW</v>
          </cell>
          <cell r="E22240" t="str">
            <v>SP018</v>
          </cell>
          <cell r="F22240" t="str">
            <v>WG</v>
          </cell>
          <cell r="G22240" t="str">
            <v>WU</v>
          </cell>
          <cell r="H22240">
            <v>9.5602294455066072E-4</v>
          </cell>
          <cell r="J22240">
            <v>4188</v>
          </cell>
          <cell r="K22240">
            <v>46023</v>
          </cell>
          <cell r="L22240">
            <v>46387</v>
          </cell>
          <cell r="M22240">
            <v>4184</v>
          </cell>
          <cell r="N22240">
            <v>45658</v>
          </cell>
          <cell r="O22240">
            <v>46022</v>
          </cell>
          <cell r="P22240">
            <v>2485.89</v>
          </cell>
          <cell r="Q22240">
            <v>2461.2800000000002</v>
          </cell>
        </row>
        <row r="22241">
          <cell r="B22241">
            <v>93168274</v>
          </cell>
          <cell r="C22241" t="str">
            <v>SP18- 5 Rp2½ 6"3X380-415/50 5.5kW</v>
          </cell>
          <cell r="D22241" t="str">
            <v>SP18- 5 Rp2½ 6"3X380-415/50 5.5kW</v>
          </cell>
          <cell r="E22241" t="str">
            <v>SP018</v>
          </cell>
          <cell r="F22241" t="str">
            <v>WG</v>
          </cell>
          <cell r="G22241" t="str">
            <v>WU</v>
          </cell>
          <cell r="H22241">
            <v>9.9850224663011744E-4</v>
          </cell>
          <cell r="J22241">
            <v>4010</v>
          </cell>
          <cell r="K22241">
            <v>46023</v>
          </cell>
          <cell r="L22241">
            <v>46387</v>
          </cell>
          <cell r="M22241">
            <v>4006</v>
          </cell>
          <cell r="N22241">
            <v>45658</v>
          </cell>
          <cell r="O22241">
            <v>46022</v>
          </cell>
          <cell r="P22241">
            <v>2380.33</v>
          </cell>
          <cell r="Q22241">
            <v>2356.7600000000002</v>
          </cell>
        </row>
        <row r="22242">
          <cell r="B22242">
            <v>93168336</v>
          </cell>
          <cell r="C22242" t="str">
            <v>NB 100-315/282AHAF2AESBQQEOW3</v>
          </cell>
          <cell r="D22242" t="str">
            <v>NB 100-315/282AHAF2AESBQQEOW3</v>
          </cell>
          <cell r="E22242" t="str">
            <v>NB100</v>
          </cell>
          <cell r="F22242" t="str">
            <v>CC</v>
          </cell>
          <cell r="G22242" t="str">
            <v>CBS</v>
          </cell>
          <cell r="H22242">
            <v>3.4905163329820965E-2</v>
          </cell>
          <cell r="I22242">
            <v>3.4000000000000002E-2</v>
          </cell>
          <cell r="J22242">
            <v>7857</v>
          </cell>
          <cell r="K22242">
            <v>46023</v>
          </cell>
          <cell r="L22242">
            <v>46387</v>
          </cell>
          <cell r="M22242">
            <v>7592</v>
          </cell>
          <cell r="N22242">
            <v>45839</v>
          </cell>
          <cell r="O22242">
            <v>46022</v>
          </cell>
          <cell r="P22242">
            <v>3587.76</v>
          </cell>
          <cell r="Q22242">
            <v>3531.1</v>
          </cell>
        </row>
        <row r="22243">
          <cell r="B22243">
            <v>93168396</v>
          </cell>
          <cell r="C22243" t="str">
            <v>SL1.80.100.55.4.51D.C.Q.Z</v>
          </cell>
          <cell r="D22243" t="str">
            <v>SL1.80.100.55.4.51D.C.Q.Z</v>
          </cell>
          <cell r="E22243" t="str">
            <v>SLQ50</v>
          </cell>
          <cell r="F22243" t="str">
            <v>WA</v>
          </cell>
          <cell r="G22243" t="str">
            <v>WU</v>
          </cell>
          <cell r="H22243">
            <v>1.6983802484667354E-2</v>
          </cell>
          <cell r="J22243">
            <v>6467</v>
          </cell>
          <cell r="K22243">
            <v>46023</v>
          </cell>
          <cell r="L22243">
            <v>46387</v>
          </cell>
          <cell r="M22243">
            <v>6359</v>
          </cell>
          <cell r="N22243">
            <v>45658</v>
          </cell>
          <cell r="O22243">
            <v>46022</v>
          </cell>
          <cell r="P22243">
            <v>3498.54</v>
          </cell>
          <cell r="Q22243">
            <v>3429.95</v>
          </cell>
        </row>
        <row r="22244">
          <cell r="B22244">
            <v>93168881</v>
          </cell>
          <cell r="C22244" t="str">
            <v>SLV.80.80.40.4.51D.C.Z</v>
          </cell>
          <cell r="D22244" t="str">
            <v>SLV.80.80.40.4.51D.C.Z+powł.BELZONA wirn</v>
          </cell>
          <cell r="E22244" t="str">
            <v>SLV80</v>
          </cell>
          <cell r="F22244" t="str">
            <v>WA</v>
          </cell>
          <cell r="G22244" t="str">
            <v>WU</v>
          </cell>
          <cell r="H22244">
            <v>1.6941495369324544E-2</v>
          </cell>
          <cell r="J22244">
            <v>4502</v>
          </cell>
          <cell r="K22244">
            <v>46023</v>
          </cell>
          <cell r="L22244">
            <v>46387</v>
          </cell>
          <cell r="M22244">
            <v>4427</v>
          </cell>
          <cell r="N22244">
            <v>45658</v>
          </cell>
          <cell r="O22244">
            <v>46022</v>
          </cell>
          <cell r="P22244">
            <v>2491.14</v>
          </cell>
          <cell r="Q22244">
            <v>2442.29</v>
          </cell>
        </row>
        <row r="22245">
          <cell r="B22245">
            <v>93169001</v>
          </cell>
          <cell r="C22245" t="str">
            <v>Hydro MPC-E 4 CRE5-8 U2 A-A-A-A</v>
          </cell>
          <cell r="D22245" t="str">
            <v>Hydro MPC-E 4 CRE5-8 U2 A-A-A-A</v>
          </cell>
          <cell r="E22245" t="str">
            <v>HMPC1</v>
          </cell>
          <cell r="F22245" t="str">
            <v>CG</v>
          </cell>
          <cell r="G22245" t="str">
            <v>CBS</v>
          </cell>
          <cell r="H22245">
            <v>3.417751667195934E-2</v>
          </cell>
          <cell r="I22245">
            <v>3.4000000000000002E-2</v>
          </cell>
          <cell r="J22245">
            <v>26053</v>
          </cell>
          <cell r="K22245">
            <v>46023</v>
          </cell>
          <cell r="L22245">
            <v>46387</v>
          </cell>
          <cell r="M22245">
            <v>25192</v>
          </cell>
          <cell r="N22245">
            <v>45839</v>
          </cell>
          <cell r="O22245">
            <v>46022</v>
          </cell>
          <cell r="P22245">
            <v>10379.780000000001</v>
          </cell>
          <cell r="Q22245">
            <v>10282.530000000001</v>
          </cell>
        </row>
        <row r="22246">
          <cell r="B22246">
            <v>93169036</v>
          </cell>
          <cell r="C22246" t="str">
            <v>CR3-21 A-FGJ-A-E-HQQE 3x500D 50HZ</v>
          </cell>
          <cell r="D22246" t="str">
            <v>CR3-21 A-FGJ-A-E-HQQE 3x500D 50HZ</v>
          </cell>
          <cell r="E22246" t="str">
            <v>CR003</v>
          </cell>
          <cell r="F22246" t="str">
            <v>IA</v>
          </cell>
          <cell r="G22246" t="str">
            <v>IND</v>
          </cell>
          <cell r="H22246">
            <v>3.9317123642007346E-2</v>
          </cell>
          <cell r="J22246">
            <v>2009</v>
          </cell>
          <cell r="K22246">
            <v>46023</v>
          </cell>
          <cell r="L22246">
            <v>46387</v>
          </cell>
          <cell r="M22246">
            <v>1933</v>
          </cell>
          <cell r="N22246">
            <v>45658</v>
          </cell>
          <cell r="O22246">
            <v>46022</v>
          </cell>
          <cell r="P22246">
            <v>858.5</v>
          </cell>
          <cell r="Q22246">
            <v>845.8</v>
          </cell>
        </row>
        <row r="22247">
          <cell r="B22247">
            <v>93169300</v>
          </cell>
          <cell r="C22247" t="str">
            <v>MTR64-10/1 A-F-N-HQQE 3x400D 50Hz</v>
          </cell>
          <cell r="D22247" t="str">
            <v>MTR64-10/1 A-F-N-HQQE 3x400D 50Hz</v>
          </cell>
          <cell r="E22247" t="str">
            <v>MTR64</v>
          </cell>
          <cell r="F22247" t="str">
            <v>IH</v>
          </cell>
          <cell r="G22247" t="str">
            <v>IND</v>
          </cell>
          <cell r="H22247">
            <v>3.9039481437831425E-2</v>
          </cell>
          <cell r="J22247">
            <v>7053</v>
          </cell>
          <cell r="K22247">
            <v>46023</v>
          </cell>
          <cell r="L22247">
            <v>46387</v>
          </cell>
          <cell r="M22247">
            <v>6788</v>
          </cell>
          <cell r="N22247">
            <v>45658</v>
          </cell>
          <cell r="O22247">
            <v>46022</v>
          </cell>
          <cell r="P22247">
            <v>3066.39</v>
          </cell>
          <cell r="Q22247">
            <v>2977.05</v>
          </cell>
        </row>
        <row r="22248">
          <cell r="B22248">
            <v>93172231</v>
          </cell>
          <cell r="C22248" t="str">
            <v>CRN32-1-1 B-F-H-E-PQQE 3x400D 50 HZ</v>
          </cell>
          <cell r="D22248" t="str">
            <v>CRN32-1-1 B-F-H-E-PQQE 3x400D 50 HZ</v>
          </cell>
          <cell r="E22248" t="str">
            <v>CRN32</v>
          </cell>
          <cell r="F22248" t="str">
            <v>IC</v>
          </cell>
          <cell r="G22248" t="str">
            <v>IND</v>
          </cell>
          <cell r="H22248">
            <v>3.7133251833740832E-2</v>
          </cell>
          <cell r="J22248">
            <v>6787</v>
          </cell>
          <cell r="K22248">
            <v>46023</v>
          </cell>
          <cell r="L22248">
            <v>46387</v>
          </cell>
          <cell r="M22248">
            <v>6544</v>
          </cell>
          <cell r="N22248">
            <v>45658</v>
          </cell>
          <cell r="O22248">
            <v>46022</v>
          </cell>
          <cell r="P22248">
            <v>2913.04</v>
          </cell>
          <cell r="Q22248">
            <v>2869.99</v>
          </cell>
        </row>
        <row r="22249">
          <cell r="B22249">
            <v>93172237</v>
          </cell>
          <cell r="C22249" t="str">
            <v>CRN10-2 B-FGJ-A-E-HQQE 3x400/690 50 HZ</v>
          </cell>
          <cell r="D22249" t="str">
            <v>CRN10-2 B-FGJ-A-E-HQQE 3x400/690 50 HZ</v>
          </cell>
          <cell r="E22249" t="str">
            <v>CRN10</v>
          </cell>
          <cell r="F22249" t="str">
            <v>IA</v>
          </cell>
          <cell r="G22249" t="str">
            <v>IND</v>
          </cell>
          <cell r="H22249">
            <v>3.9319872476089257E-2</v>
          </cell>
          <cell r="J22249">
            <v>1956</v>
          </cell>
          <cell r="K22249">
            <v>46023</v>
          </cell>
          <cell r="L22249">
            <v>46387</v>
          </cell>
          <cell r="M22249">
            <v>1882</v>
          </cell>
          <cell r="N22249">
            <v>45658</v>
          </cell>
          <cell r="O22249">
            <v>46022</v>
          </cell>
          <cell r="P22249">
            <v>836.1</v>
          </cell>
          <cell r="Q22249">
            <v>823.73</v>
          </cell>
        </row>
        <row r="22250">
          <cell r="B22250">
            <v>93172458</v>
          </cell>
          <cell r="C22250" t="str">
            <v>NB 80-160/167ADF2AESBQQEQW1</v>
          </cell>
          <cell r="D22250" t="str">
            <v>NB 80-160/167ADF2AESBQQEQW1</v>
          </cell>
          <cell r="E22250" t="str">
            <v>NB080</v>
          </cell>
          <cell r="F22250" t="str">
            <v>CC</v>
          </cell>
          <cell r="G22250" t="str">
            <v>CBS</v>
          </cell>
          <cell r="H22250">
            <v>3.3911192214111985E-2</v>
          </cell>
          <cell r="I22250">
            <v>3.4000000000000002E-2</v>
          </cell>
          <cell r="J22250">
            <v>6799</v>
          </cell>
          <cell r="K22250">
            <v>46023</v>
          </cell>
          <cell r="L22250">
            <v>46387</v>
          </cell>
          <cell r="M22250">
            <v>6576</v>
          </cell>
          <cell r="N22250">
            <v>45839</v>
          </cell>
          <cell r="O22250">
            <v>46022</v>
          </cell>
          <cell r="P22250">
            <v>3104.61</v>
          </cell>
          <cell r="Q22250">
            <v>3058.7</v>
          </cell>
        </row>
        <row r="22251">
          <cell r="B22251">
            <v>93172494</v>
          </cell>
          <cell r="C22251" t="str">
            <v>CR20-2 E-F-A-E-HQQE 3x440D 60 HZ</v>
          </cell>
          <cell r="D22251" t="str">
            <v>CR20-2 E-F-A-E-HQQE 3x440D 60 HZ</v>
          </cell>
          <cell r="E22251" t="str">
            <v>CR020</v>
          </cell>
          <cell r="F22251" t="str">
            <v>IC</v>
          </cell>
          <cell r="G22251" t="str">
            <v>IND</v>
          </cell>
          <cell r="H22251">
            <v>4.1666666666666741E-2</v>
          </cell>
          <cell r="J22251">
            <v>4475</v>
          </cell>
          <cell r="K22251">
            <v>46023</v>
          </cell>
          <cell r="L22251">
            <v>46387</v>
          </cell>
          <cell r="M22251">
            <v>4296</v>
          </cell>
          <cell r="N22251">
            <v>45658</v>
          </cell>
          <cell r="O22251">
            <v>46022</v>
          </cell>
          <cell r="P22251">
            <v>1912.56</v>
          </cell>
          <cell r="Q22251">
            <v>1884.3</v>
          </cell>
        </row>
        <row r="22252">
          <cell r="B22252">
            <v>93172528</v>
          </cell>
          <cell r="C22252" t="str">
            <v>CRN10-5 BEU-FGJ-H-V-HQQV 3x400/690 50 HZ</v>
          </cell>
          <cell r="D22252" t="str">
            <v>CRN10-5 BEU-FGJ-H-V-HQQV 3x400/690 50 HZ</v>
          </cell>
          <cell r="E22252" t="str">
            <v>CRN10</v>
          </cell>
          <cell r="F22252" t="str">
            <v>IA</v>
          </cell>
          <cell r="G22252" t="str">
            <v>IND</v>
          </cell>
          <cell r="H22252">
            <v>3.9371534195933533E-2</v>
          </cell>
          <cell r="J22252">
            <v>5623</v>
          </cell>
          <cell r="K22252">
            <v>46023</v>
          </cell>
          <cell r="L22252">
            <v>46387</v>
          </cell>
          <cell r="M22252">
            <v>5410</v>
          </cell>
          <cell r="N22252">
            <v>45658</v>
          </cell>
          <cell r="O22252">
            <v>46022</v>
          </cell>
          <cell r="P22252">
            <v>2402.9699999999998</v>
          </cell>
          <cell r="Q22252">
            <v>2367.4499999999998</v>
          </cell>
        </row>
        <row r="22253">
          <cell r="B22253">
            <v>93172638</v>
          </cell>
          <cell r="C22253" t="str">
            <v>CRIE10-5 P-FGJ-A-E-HQQE 3x380-500 60 HZ</v>
          </cell>
          <cell r="D22253" t="str">
            <v>CRIE10-5 P-FGJ-A-E-HQQE 3x380-500 60 HZ</v>
          </cell>
          <cell r="E22253" t="str">
            <v>CIE10</v>
          </cell>
          <cell r="F22253" t="str">
            <v>IB</v>
          </cell>
          <cell r="G22253" t="str">
            <v>IND</v>
          </cell>
          <cell r="H22253">
            <v>2.0439844760672621E-2</v>
          </cell>
          <cell r="J22253">
            <v>3944</v>
          </cell>
          <cell r="K22253">
            <v>46023</v>
          </cell>
          <cell r="L22253">
            <v>46387</v>
          </cell>
          <cell r="M22253">
            <v>3865</v>
          </cell>
          <cell r="N22253">
            <v>45658</v>
          </cell>
          <cell r="O22253">
            <v>46022</v>
          </cell>
          <cell r="P22253">
            <v>1639.91</v>
          </cell>
          <cell r="Q22253">
            <v>1637.83</v>
          </cell>
        </row>
        <row r="22254">
          <cell r="B22254">
            <v>93172669</v>
          </cell>
          <cell r="C22254" t="str">
            <v>CRE1-15 P-FGJ-A-E-HQQE 1x200-240 60HZ</v>
          </cell>
          <cell r="D22254" t="str">
            <v>CRE1-15 P-FGJ-A-E-HQQE 1x200-240 60HZ</v>
          </cell>
          <cell r="E22254" t="str">
            <v>CRE01</v>
          </cell>
          <cell r="F22254" t="str">
            <v>IB</v>
          </cell>
          <cell r="G22254" t="str">
            <v>IND</v>
          </cell>
          <cell r="H22254">
            <v>2.5147928994082802E-2</v>
          </cell>
          <cell r="J22254">
            <v>2772</v>
          </cell>
          <cell r="K22254">
            <v>46023</v>
          </cell>
          <cell r="L22254">
            <v>46387</v>
          </cell>
          <cell r="M22254">
            <v>2704</v>
          </cell>
          <cell r="N22254">
            <v>45658</v>
          </cell>
          <cell r="O22254">
            <v>46022</v>
          </cell>
          <cell r="P22254">
            <v>1141.06</v>
          </cell>
          <cell r="Q22254">
            <v>1136.18</v>
          </cell>
        </row>
        <row r="22255">
          <cell r="B22255">
            <v>93172701</v>
          </cell>
          <cell r="C22255" t="str">
            <v>CRI5-8 A-FGJ-A-E-HQQE 3x400/690 50HZ</v>
          </cell>
          <cell r="D22255" t="str">
            <v>CRI5-8 A-FGJ-A-E-HQQE 3x400/690 50HZ</v>
          </cell>
          <cell r="E22255" t="str">
            <v>CRI05</v>
          </cell>
          <cell r="F22255" t="str">
            <v>IA</v>
          </cell>
          <cell r="G22255" t="str">
            <v>IND</v>
          </cell>
          <cell r="H22255">
            <v>3.5206499661476043E-2</v>
          </cell>
          <cell r="J22255">
            <v>1529</v>
          </cell>
          <cell r="K22255">
            <v>46023</v>
          </cell>
          <cell r="L22255">
            <v>46387</v>
          </cell>
          <cell r="M22255">
            <v>1477</v>
          </cell>
          <cell r="N22255">
            <v>45658</v>
          </cell>
          <cell r="O22255">
            <v>46022</v>
          </cell>
          <cell r="P22255">
            <v>652.13</v>
          </cell>
          <cell r="Q22255">
            <v>642.49</v>
          </cell>
        </row>
        <row r="22256">
          <cell r="B22256">
            <v>93173724</v>
          </cell>
          <cell r="C22256" t="str">
            <v>CR20-10 K-F-A-E-HQQE FF300 50 HZ</v>
          </cell>
          <cell r="D22256" t="str">
            <v>CR20-10 K-F-A-E-HQQE FF300 50 HZ</v>
          </cell>
          <cell r="E22256" t="str">
            <v>CR020</v>
          </cell>
          <cell r="F22256" t="str">
            <v>IC</v>
          </cell>
          <cell r="G22256" t="str">
            <v>IND</v>
          </cell>
          <cell r="H22256">
            <v>4.1786424939199707E-2</v>
          </cell>
          <cell r="J22256">
            <v>4712</v>
          </cell>
          <cell r="K22256">
            <v>46023</v>
          </cell>
          <cell r="L22256">
            <v>46387</v>
          </cell>
          <cell r="M22256">
            <v>4523</v>
          </cell>
          <cell r="N22256">
            <v>45839</v>
          </cell>
          <cell r="O22256">
            <v>46022</v>
          </cell>
          <cell r="P22256">
            <v>2013.63</v>
          </cell>
          <cell r="Q22256">
            <v>1983.86</v>
          </cell>
        </row>
        <row r="22257">
          <cell r="B22257">
            <v>93173807</v>
          </cell>
          <cell r="C22257" t="str">
            <v>Hydro MPC-E 3 CRIE5-5 U2 A-A-A-A</v>
          </cell>
          <cell r="D22257" t="str">
            <v>Hydro MPC-E 3 CRIE5-5 U2 A-A-A-A</v>
          </cell>
          <cell r="E22257" t="str">
            <v>HMPC1</v>
          </cell>
          <cell r="F22257" t="str">
            <v>CG</v>
          </cell>
          <cell r="G22257" t="str">
            <v>CBS</v>
          </cell>
          <cell r="H22257">
            <v>3.6244563315502631E-2</v>
          </cell>
          <cell r="I22257">
            <v>3.4000000000000002E-2</v>
          </cell>
          <cell r="J22257">
            <v>20728</v>
          </cell>
          <cell r="K22257">
            <v>46023</v>
          </cell>
          <cell r="L22257">
            <v>46387</v>
          </cell>
          <cell r="M22257">
            <v>20003</v>
          </cell>
          <cell r="N22257">
            <v>45839</v>
          </cell>
          <cell r="O22257">
            <v>46022</v>
          </cell>
          <cell r="P22257">
            <v>8258.33</v>
          </cell>
          <cell r="Q22257">
            <v>8164.49</v>
          </cell>
        </row>
        <row r="22258">
          <cell r="B22258">
            <v>93173882</v>
          </cell>
          <cell r="C22258" t="str">
            <v>Hydro MPC-E 3 CRNE5-9 U2 A-A-B-A</v>
          </cell>
          <cell r="D22258" t="str">
            <v>Hydro MPC-E 3 CRNE5-9 U2 A-A-B-A</v>
          </cell>
          <cell r="E22258" t="str">
            <v>HMPC1</v>
          </cell>
          <cell r="F22258" t="str">
            <v>CG</v>
          </cell>
          <cell r="G22258" t="str">
            <v>CBS</v>
          </cell>
          <cell r="H22258">
            <v>3.449785482882417E-2</v>
          </cell>
          <cell r="I22258">
            <v>3.4000000000000002E-2</v>
          </cell>
          <cell r="J22258">
            <v>23630</v>
          </cell>
          <cell r="K22258">
            <v>46023</v>
          </cell>
          <cell r="L22258">
            <v>46387</v>
          </cell>
          <cell r="M22258">
            <v>22842</v>
          </cell>
          <cell r="N22258">
            <v>45839</v>
          </cell>
          <cell r="O22258">
            <v>46022</v>
          </cell>
          <cell r="P22258">
            <v>9414.18</v>
          </cell>
          <cell r="Q22258">
            <v>9323.34</v>
          </cell>
        </row>
        <row r="22259">
          <cell r="B22259">
            <v>93173925</v>
          </cell>
          <cell r="C22259" t="str">
            <v>TP 65-90/4 X-F-A-BQQE-FW3</v>
          </cell>
          <cell r="D22259" t="str">
            <v>TP 65-90/4 X-F-A BQQE-FW3</v>
          </cell>
          <cell r="E22259" t="str">
            <v>TPL65</v>
          </cell>
          <cell r="F22259" t="str">
            <v>CA</v>
          </cell>
          <cell r="G22259" t="str">
            <v>CBS</v>
          </cell>
          <cell r="H22259">
            <v>4.3679126417471625E-2</v>
          </cell>
          <cell r="I22259">
            <v>4.3999999999999997E-2</v>
          </cell>
          <cell r="J22259">
            <v>2485</v>
          </cell>
          <cell r="K22259">
            <v>46023</v>
          </cell>
          <cell r="L22259">
            <v>46387</v>
          </cell>
          <cell r="M22259">
            <v>2381</v>
          </cell>
          <cell r="N22259">
            <v>45839</v>
          </cell>
          <cell r="O22259">
            <v>46022</v>
          </cell>
          <cell r="P22259">
            <v>1044.17</v>
          </cell>
          <cell r="Q22259">
            <v>1026.21</v>
          </cell>
        </row>
        <row r="22260">
          <cell r="B22260">
            <v>93173944</v>
          </cell>
          <cell r="C22260" t="str">
            <v>CRNE1S-13 A-FGJ-A-E-HQQE 3x380-500 50HZ</v>
          </cell>
          <cell r="D22260" t="str">
            <v>CRNE1S-13 A-FGJ-A-E-HQQE 3x380-500 50HZ</v>
          </cell>
          <cell r="E22260" t="str">
            <v>CNE1S</v>
          </cell>
          <cell r="F22260" t="str">
            <v>IB</v>
          </cell>
          <cell r="G22260" t="str">
            <v>IND</v>
          </cell>
          <cell r="H22260">
            <v>2.1018593371058936E-2</v>
          </cell>
          <cell r="J22260">
            <v>2526</v>
          </cell>
          <cell r="K22260">
            <v>46023</v>
          </cell>
          <cell r="L22260">
            <v>46387</v>
          </cell>
          <cell r="M22260">
            <v>2474</v>
          </cell>
          <cell r="N22260">
            <v>45658</v>
          </cell>
          <cell r="O22260">
            <v>46022</v>
          </cell>
          <cell r="P22260">
            <v>1041.5999999999999</v>
          </cell>
          <cell r="Q22260">
            <v>1040.04</v>
          </cell>
        </row>
        <row r="22261">
          <cell r="B22261">
            <v>93174370</v>
          </cell>
          <cell r="C22261" t="str">
            <v>CRN125-5 F-F-A-F-HQQE 400D/690Y 50 HZ</v>
          </cell>
          <cell r="D22261" t="str">
            <v>CRN125-5 F-F-A-F-HQQE 400D/690Y 50 HZ</v>
          </cell>
          <cell r="E22261" t="str">
            <v>CN125</v>
          </cell>
          <cell r="F22261" t="str">
            <v>IC</v>
          </cell>
          <cell r="G22261" t="str">
            <v>IND</v>
          </cell>
          <cell r="H22261">
            <v>4.0553961597881161E-2</v>
          </cell>
          <cell r="J22261">
            <v>37718</v>
          </cell>
          <cell r="K22261">
            <v>46023</v>
          </cell>
          <cell r="L22261">
            <v>46387</v>
          </cell>
          <cell r="M22261">
            <v>36248</v>
          </cell>
          <cell r="N22261">
            <v>45714</v>
          </cell>
          <cell r="O22261">
            <v>46022</v>
          </cell>
          <cell r="P22261">
            <v>16838.439999999999</v>
          </cell>
          <cell r="Q22261">
            <v>16589.599999999999</v>
          </cell>
        </row>
        <row r="22262">
          <cell r="B22262">
            <v>93174550</v>
          </cell>
          <cell r="C22262" t="str">
            <v>NBGE 80-65-160/177AAG5KESBQQEQCB</v>
          </cell>
          <cell r="D22262" t="str">
            <v>NBGE 80-65-160/177AAG5KESBQQEQCB</v>
          </cell>
          <cell r="E22262" t="str">
            <v>MUBBE</v>
          </cell>
          <cell r="F22262" t="str">
            <v>CE</v>
          </cell>
          <cell r="G22262" t="str">
            <v>CBS</v>
          </cell>
          <cell r="H22262">
            <v>2.8788216915867082E-2</v>
          </cell>
          <cell r="I22262">
            <v>3.7999999999999999E-2</v>
          </cell>
          <cell r="J22262">
            <v>13830</v>
          </cell>
          <cell r="K22262">
            <v>46023</v>
          </cell>
          <cell r="L22262">
            <v>46387</v>
          </cell>
          <cell r="M22262">
            <v>13443</v>
          </cell>
          <cell r="N22262">
            <v>45839</v>
          </cell>
          <cell r="O22262">
            <v>46022</v>
          </cell>
          <cell r="P22262">
            <v>6314.92</v>
          </cell>
          <cell r="Q22262">
            <v>6252.4</v>
          </cell>
        </row>
        <row r="22263">
          <cell r="B22263">
            <v>93174566</v>
          </cell>
          <cell r="C22263" t="str">
            <v>NK 250-450/421AA1F1AESBQQEYW3</v>
          </cell>
          <cell r="D22263" t="str">
            <v>NK 250-450/421AA1F1AESBQQEYW3</v>
          </cell>
          <cell r="E22263" t="str">
            <v>NK250</v>
          </cell>
          <cell r="F22263" t="str">
            <v>CC</v>
          </cell>
          <cell r="G22263" t="str">
            <v>CBS</v>
          </cell>
          <cell r="H22263">
            <v>3.3321659954473892E-2</v>
          </cell>
          <cell r="I22263">
            <v>3.4000000000000002E-2</v>
          </cell>
          <cell r="J22263">
            <v>59013</v>
          </cell>
          <cell r="K22263">
            <v>46023</v>
          </cell>
          <cell r="L22263">
            <v>46387</v>
          </cell>
          <cell r="M22263">
            <v>57110</v>
          </cell>
          <cell r="N22263">
            <v>45839</v>
          </cell>
          <cell r="O22263">
            <v>46022</v>
          </cell>
          <cell r="P22263">
            <v>26946.799999999999</v>
          </cell>
          <cell r="Q22263">
            <v>26562.97</v>
          </cell>
        </row>
        <row r="22264">
          <cell r="B22264">
            <v>93174597</v>
          </cell>
          <cell r="C22264" t="str">
            <v>NB 80-315/295AASF2AESDAQF1W1</v>
          </cell>
          <cell r="D22264" t="str">
            <v>NB 80-315/295AASF2AESDAQF1W1</v>
          </cell>
          <cell r="E22264" t="str">
            <v>NB080</v>
          </cell>
          <cell r="F22264" t="str">
            <v>CC</v>
          </cell>
          <cell r="G22264" t="str">
            <v>CBS</v>
          </cell>
          <cell r="H22264">
            <v>3.2811890319605519E-2</v>
          </cell>
          <cell r="I22264">
            <v>3.4000000000000002E-2</v>
          </cell>
          <cell r="J22264">
            <v>29116</v>
          </cell>
          <cell r="K22264">
            <v>46023</v>
          </cell>
          <cell r="L22264">
            <v>46387</v>
          </cell>
          <cell r="M22264">
            <v>28191</v>
          </cell>
          <cell r="N22264">
            <v>45839</v>
          </cell>
          <cell r="O22264">
            <v>46022</v>
          </cell>
          <cell r="P22264">
            <v>13295.12</v>
          </cell>
          <cell r="Q22264">
            <v>13112.01</v>
          </cell>
        </row>
        <row r="22265">
          <cell r="B22265">
            <v>93174698</v>
          </cell>
          <cell r="C22265" t="str">
            <v>SP18-10 Rp2½ 4"3X380-415/50 7.5kW</v>
          </cell>
          <cell r="D22265" t="str">
            <v>SP 18-10 Rp2½ MS4000T40 4" 7.5kW 400D</v>
          </cell>
          <cell r="E22265" t="str">
            <v>SP018</v>
          </cell>
          <cell r="F22265" t="str">
            <v>WG</v>
          </cell>
          <cell r="G22265" t="str">
            <v>WU</v>
          </cell>
          <cell r="H22265">
            <v>1.0958904109588108E-3</v>
          </cell>
          <cell r="J22265">
            <v>3654</v>
          </cell>
          <cell r="K22265">
            <v>46023</v>
          </cell>
          <cell r="L22265">
            <v>46387</v>
          </cell>
          <cell r="M22265">
            <v>3650</v>
          </cell>
          <cell r="N22265">
            <v>45658</v>
          </cell>
          <cell r="O22265">
            <v>46022</v>
          </cell>
          <cell r="P22265">
            <v>2168.62</v>
          </cell>
          <cell r="Q22265">
            <v>2147.15</v>
          </cell>
        </row>
        <row r="22266">
          <cell r="B22266">
            <v>93174735</v>
          </cell>
          <cell r="C22266" t="str">
            <v>SP7-17 Rp1½ 4"3X380-415/50 3.0kW</v>
          </cell>
          <cell r="D22266" t="str">
            <v>SP 7-17 Rp1½ MS4000T40 4" 3kW 400D</v>
          </cell>
          <cell r="E22266" t="str">
            <v>SP07P</v>
          </cell>
          <cell r="F22266" t="str">
            <v>WG</v>
          </cell>
          <cell r="G22266" t="str">
            <v>WU</v>
          </cell>
          <cell r="H22266">
            <v>1.0449320794148065E-3</v>
          </cell>
          <cell r="J22266">
            <v>1916</v>
          </cell>
          <cell r="K22266">
            <v>46023</v>
          </cell>
          <cell r="L22266">
            <v>46387</v>
          </cell>
          <cell r="M22266">
            <v>1914</v>
          </cell>
          <cell r="N22266">
            <v>45658</v>
          </cell>
          <cell r="O22266">
            <v>46022</v>
          </cell>
          <cell r="P22266">
            <v>1133.9000000000001</v>
          </cell>
          <cell r="Q22266">
            <v>1122.67</v>
          </cell>
        </row>
        <row r="22267">
          <cell r="B22267">
            <v>93174957</v>
          </cell>
          <cell r="C22267" t="str">
            <v>NBE 80-400/397AIASF2AESBQQERW3</v>
          </cell>
          <cell r="D22267" t="str">
            <v>NBE 80-400/397AIASF2AESBQQERW3</v>
          </cell>
          <cell r="E22267" t="str">
            <v>NBEV1</v>
          </cell>
          <cell r="F22267" t="str">
            <v>CD</v>
          </cell>
          <cell r="G22267" t="str">
            <v>CBS</v>
          </cell>
          <cell r="H22267">
            <v>2.8388859080044959E-2</v>
          </cell>
          <cell r="I22267">
            <v>2.5999999999999999E-2</v>
          </cell>
          <cell r="J22267">
            <v>21083</v>
          </cell>
          <cell r="K22267">
            <v>46023</v>
          </cell>
          <cell r="L22267">
            <v>46387</v>
          </cell>
          <cell r="M22267">
            <v>20501</v>
          </cell>
          <cell r="N22267">
            <v>45839</v>
          </cell>
          <cell r="O22267">
            <v>46022</v>
          </cell>
          <cell r="P22267">
            <v>9626.94</v>
          </cell>
          <cell r="Q22267">
            <v>9535.34</v>
          </cell>
        </row>
        <row r="22268">
          <cell r="B22268">
            <v>93174969</v>
          </cell>
          <cell r="C22268" t="str">
            <v>CRN5-7 K-FGJ-A-E-HQQE 3x230/400 50HZ</v>
          </cell>
          <cell r="D22268" t="str">
            <v>CRN5-7 K-FGJ-A-E-HQQE 3x230/400 50HZ</v>
          </cell>
          <cell r="E22268" t="str">
            <v>CRN05</v>
          </cell>
          <cell r="F22268" t="str">
            <v>IA</v>
          </cell>
          <cell r="G22268" t="str">
            <v>IND</v>
          </cell>
          <cell r="H22268">
            <v>3.9259674705552472E-2</v>
          </cell>
          <cell r="J22268">
            <v>1853</v>
          </cell>
          <cell r="K22268">
            <v>46023</v>
          </cell>
          <cell r="L22268">
            <v>46387</v>
          </cell>
          <cell r="M22268">
            <v>1783</v>
          </cell>
          <cell r="N22268">
            <v>45658</v>
          </cell>
          <cell r="O22268">
            <v>46022</v>
          </cell>
          <cell r="P22268">
            <v>791.83</v>
          </cell>
          <cell r="Q22268">
            <v>780.12</v>
          </cell>
        </row>
        <row r="22269">
          <cell r="B22269">
            <v>93174998</v>
          </cell>
          <cell r="C22269" t="str">
            <v>NK 80-200/214AA2F2AESBAQESW1</v>
          </cell>
          <cell r="D22269" t="str">
            <v>NK 80-200/214AA2F2AESBAQESW1</v>
          </cell>
          <cell r="E22269" t="str">
            <v>NK080</v>
          </cell>
          <cell r="F22269" t="str">
            <v>CC</v>
          </cell>
          <cell r="G22269" t="str">
            <v>CBS</v>
          </cell>
          <cell r="H22269">
            <v>3.4183033848725453E-2</v>
          </cell>
          <cell r="I22269">
            <v>3.4000000000000002E-2</v>
          </cell>
          <cell r="J22269">
            <v>12374</v>
          </cell>
          <cell r="K22269">
            <v>46023</v>
          </cell>
          <cell r="L22269">
            <v>46387</v>
          </cell>
          <cell r="M22269">
            <v>11965</v>
          </cell>
          <cell r="N22269">
            <v>45839</v>
          </cell>
          <cell r="O22269">
            <v>46022</v>
          </cell>
          <cell r="P22269">
            <v>5650.33</v>
          </cell>
          <cell r="Q22269">
            <v>5564.94</v>
          </cell>
        </row>
        <row r="22270">
          <cell r="B22270">
            <v>93175023</v>
          </cell>
          <cell r="C22270" t="str">
            <v>NKG 150-125-315/283AH2F3KFP2525PW3</v>
          </cell>
          <cell r="D22270" t="str">
            <v>NKG 150-125-315/283AH2F3KFP2525PW3</v>
          </cell>
          <cell r="E22270" t="str">
            <v>NKGTS</v>
          </cell>
          <cell r="F22270" t="str">
            <v>CE</v>
          </cell>
          <cell r="G22270" t="str">
            <v>CBS</v>
          </cell>
          <cell r="H22270">
            <v>3.6128489824179599E-2</v>
          </cell>
          <cell r="I22270">
            <v>3.7999999999999999E-2</v>
          </cell>
          <cell r="J22270">
            <v>41900</v>
          </cell>
          <cell r="K22270">
            <v>46023</v>
          </cell>
          <cell r="L22270">
            <v>46387</v>
          </cell>
          <cell r="M22270">
            <v>40439</v>
          </cell>
          <cell r="N22270">
            <v>45839</v>
          </cell>
          <cell r="O22270">
            <v>46022</v>
          </cell>
          <cell r="P22270">
            <v>19132.22</v>
          </cell>
          <cell r="Q22270">
            <v>18808.93</v>
          </cell>
        </row>
        <row r="22271">
          <cell r="B22271">
            <v>93175029</v>
          </cell>
          <cell r="C22271" t="str">
            <v>NKG 150-125-315/283AA2F3KFP2525PW3</v>
          </cell>
          <cell r="D22271" t="str">
            <v>NKG 150-125-315/283AA2F3KFP2525PW3</v>
          </cell>
          <cell r="E22271" t="str">
            <v>NKGTS</v>
          </cell>
          <cell r="F22271" t="str">
            <v>CE</v>
          </cell>
          <cell r="G22271" t="str">
            <v>CBS</v>
          </cell>
          <cell r="H22271">
            <v>3.6072960208457738E-2</v>
          </cell>
          <cell r="I22271">
            <v>3.7999999999999999E-2</v>
          </cell>
          <cell r="J22271">
            <v>38171</v>
          </cell>
          <cell r="K22271">
            <v>46023</v>
          </cell>
          <cell r="L22271">
            <v>46387</v>
          </cell>
          <cell r="M22271">
            <v>36842</v>
          </cell>
          <cell r="N22271">
            <v>45839</v>
          </cell>
          <cell r="O22271">
            <v>46022</v>
          </cell>
          <cell r="P22271">
            <v>17429.61</v>
          </cell>
          <cell r="Q22271">
            <v>17135.599999999999</v>
          </cell>
        </row>
        <row r="22272">
          <cell r="B22272">
            <v>93175030</v>
          </cell>
          <cell r="C22272" t="str">
            <v>NK 80-250/224AIA2F2AESBAQETW1</v>
          </cell>
          <cell r="D22272" t="str">
            <v>NK 80-250/224AIA2F2AESBAQETW1</v>
          </cell>
          <cell r="E22272" t="str">
            <v>NK080</v>
          </cell>
          <cell r="F22272" t="str">
            <v>CC</v>
          </cell>
          <cell r="G22272" t="str">
            <v>CBS</v>
          </cell>
          <cell r="H22272">
            <v>3.4484916760545659E-2</v>
          </cell>
          <cell r="I22272">
            <v>3.4000000000000002E-2</v>
          </cell>
          <cell r="J22272">
            <v>16529</v>
          </cell>
          <cell r="K22272">
            <v>46023</v>
          </cell>
          <cell r="L22272">
            <v>46387</v>
          </cell>
          <cell r="M22272">
            <v>15978</v>
          </cell>
          <cell r="N22272">
            <v>45839</v>
          </cell>
          <cell r="O22272">
            <v>46022</v>
          </cell>
          <cell r="P22272">
            <v>7547.42</v>
          </cell>
          <cell r="Q22272">
            <v>7431.4</v>
          </cell>
        </row>
        <row r="22273">
          <cell r="B22273">
            <v>93175459</v>
          </cell>
          <cell r="C22273" t="str">
            <v>CRNE32-7 X-F-A-V-HQQV 3x400 60 HZ</v>
          </cell>
          <cell r="D22273" t="str">
            <v>CRNE32-7 X-F-A-V-HQQV 3x400 60 HZ</v>
          </cell>
          <cell r="E22273" t="str">
            <v>CNE32</v>
          </cell>
          <cell r="F22273" t="str">
            <v>ID</v>
          </cell>
          <cell r="G22273" t="str">
            <v>IND</v>
          </cell>
          <cell r="H22273">
            <v>2.5002408709895008E-2</v>
          </cell>
          <cell r="J22273">
            <v>21277</v>
          </cell>
          <cell r="K22273">
            <v>46023</v>
          </cell>
          <cell r="L22273">
            <v>46387</v>
          </cell>
          <cell r="M22273">
            <v>20758</v>
          </cell>
          <cell r="N22273">
            <v>45658</v>
          </cell>
          <cell r="O22273">
            <v>46022</v>
          </cell>
          <cell r="P22273">
            <v>10103.76</v>
          </cell>
          <cell r="Q22273">
            <v>9184.94</v>
          </cell>
        </row>
        <row r="22274">
          <cell r="B22274">
            <v>93175660</v>
          </cell>
          <cell r="C22274" t="str">
            <v>Hydro MPC-E 3 CRNE32-4-2 U2 D-A-B-A</v>
          </cell>
          <cell r="D22274" t="str">
            <v>Hydro MPC-E 3 CRNE32-4-2 U2 D-A-B-A</v>
          </cell>
          <cell r="E22274" t="str">
            <v>HMPC1</v>
          </cell>
          <cell r="F22274" t="str">
            <v>CG</v>
          </cell>
          <cell r="G22274" t="str">
            <v>CBS</v>
          </cell>
          <cell r="H22274">
            <v>3.091598253902661E-2</v>
          </cell>
          <cell r="I22274">
            <v>3.4000000000000002E-2</v>
          </cell>
          <cell r="J22274">
            <v>57388</v>
          </cell>
          <cell r="K22274">
            <v>46023</v>
          </cell>
          <cell r="L22274">
            <v>46387</v>
          </cell>
          <cell r="M22274">
            <v>55667</v>
          </cell>
          <cell r="N22274">
            <v>45839</v>
          </cell>
          <cell r="O22274">
            <v>46022</v>
          </cell>
          <cell r="P22274">
            <v>22863.63</v>
          </cell>
          <cell r="Q22274">
            <v>22721.03</v>
          </cell>
        </row>
        <row r="22275">
          <cell r="B22275">
            <v>93176016</v>
          </cell>
          <cell r="C22275" t="str">
            <v>NKG 200-150-250/265BIA2F3IFSDAQFYW1</v>
          </cell>
          <cell r="D22275" t="str">
            <v>NKG 200-150-250/265BIA2F3IFSDAQFYW1</v>
          </cell>
          <cell r="E22275" t="str">
            <v>NGSS0</v>
          </cell>
          <cell r="F22275" t="str">
            <v>CE</v>
          </cell>
          <cell r="G22275" t="str">
            <v>CBS</v>
          </cell>
          <cell r="H22275">
            <v>3.2266811279826557E-2</v>
          </cell>
          <cell r="I22275">
            <v>3.7999999999999999E-2</v>
          </cell>
          <cell r="J22275">
            <v>95175</v>
          </cell>
          <cell r="K22275">
            <v>46023</v>
          </cell>
          <cell r="L22275">
            <v>46387</v>
          </cell>
          <cell r="M22275">
            <v>92200</v>
          </cell>
          <cell r="N22275">
            <v>45839</v>
          </cell>
          <cell r="O22275">
            <v>46022</v>
          </cell>
          <cell r="P22275">
            <v>43459.03</v>
          </cell>
          <cell r="Q22275">
            <v>42883.61</v>
          </cell>
        </row>
        <row r="22276">
          <cell r="B22276">
            <v>93176030</v>
          </cell>
          <cell r="C22276" t="str">
            <v>NKG 125-80-160/151AA2F3KFSDAQFOW1</v>
          </cell>
          <cell r="D22276" t="str">
            <v>NKG 125-80-160/151AA2F3KFSDAQFOW1</v>
          </cell>
          <cell r="E22276" t="str">
            <v>NGSS0</v>
          </cell>
          <cell r="F22276" t="str">
            <v>CE</v>
          </cell>
          <cell r="G22276" t="str">
            <v>CBS</v>
          </cell>
          <cell r="H22276">
            <v>3.5447056155997192E-2</v>
          </cell>
          <cell r="I22276">
            <v>3.7999999999999999E-2</v>
          </cell>
          <cell r="J22276">
            <v>13700</v>
          </cell>
          <cell r="K22276">
            <v>46023</v>
          </cell>
          <cell r="L22276">
            <v>46387</v>
          </cell>
          <cell r="M22276">
            <v>13231</v>
          </cell>
          <cell r="N22276">
            <v>45839</v>
          </cell>
          <cell r="O22276">
            <v>46022</v>
          </cell>
          <cell r="P22276">
            <v>6255.61</v>
          </cell>
          <cell r="Q22276">
            <v>6154.03</v>
          </cell>
        </row>
        <row r="22277">
          <cell r="B22277">
            <v>93176033</v>
          </cell>
          <cell r="C22277" t="str">
            <v>NKG 200-150-315/336AIA2F3KFP2525VW3</v>
          </cell>
          <cell r="D22277" t="str">
            <v>NKG 200-150-315/336AIA2F3KFP2525VW3</v>
          </cell>
          <cell r="E22277" t="str">
            <v>NKGTS</v>
          </cell>
          <cell r="F22277" t="str">
            <v>CE</v>
          </cell>
          <cell r="G22277" t="str">
            <v>CBS</v>
          </cell>
          <cell r="H22277">
            <v>1.9858742339557534E-2</v>
          </cell>
          <cell r="I22277">
            <v>3.7999999999999999E-2</v>
          </cell>
          <cell r="J22277">
            <v>56748</v>
          </cell>
          <cell r="K22277">
            <v>46023</v>
          </cell>
          <cell r="L22277">
            <v>46387</v>
          </cell>
          <cell r="M22277">
            <v>55643</v>
          </cell>
          <cell r="N22277">
            <v>45839</v>
          </cell>
          <cell r="O22277">
            <v>46022</v>
          </cell>
          <cell r="P22277">
            <v>25912.42</v>
          </cell>
          <cell r="Q22277">
            <v>25880.639999999999</v>
          </cell>
        </row>
        <row r="22278">
          <cell r="B22278">
            <v>93176203</v>
          </cell>
          <cell r="C22278" t="str">
            <v>CU 302 pack w/SQE 3-65+40m cable</v>
          </cell>
          <cell r="D22278" t="str">
            <v>CU 302 pack w/SQE 3-65+40m cable</v>
          </cell>
          <cell r="E22278" t="str">
            <v>SQPK2</v>
          </cell>
          <cell r="F22278" t="str">
            <v>WJ</v>
          </cell>
          <cell r="G22278" t="str">
            <v>WU</v>
          </cell>
          <cell r="H22278">
            <v>5.0355450236967414E-3</v>
          </cell>
          <cell r="J22278">
            <v>3393</v>
          </cell>
          <cell r="K22278">
            <v>46023</v>
          </cell>
          <cell r="L22278">
            <v>46387</v>
          </cell>
          <cell r="M22278">
            <v>3376</v>
          </cell>
          <cell r="N22278">
            <v>45658</v>
          </cell>
          <cell r="O22278">
            <v>46022</v>
          </cell>
          <cell r="P22278">
            <v>1244.6500000000001</v>
          </cell>
          <cell r="Q22278">
            <v>1238.46</v>
          </cell>
        </row>
        <row r="22279">
          <cell r="B22279">
            <v>93176209</v>
          </cell>
          <cell r="C22279" t="str">
            <v>CU 302 pack w/SQE 5-70+40m cable</v>
          </cell>
          <cell r="D22279" t="str">
            <v>CU 302 pack w/SQE 5-70+40m cable</v>
          </cell>
          <cell r="E22279" t="str">
            <v>SQPK2</v>
          </cell>
          <cell r="F22279" t="str">
            <v>WJ</v>
          </cell>
          <cell r="G22279" t="str">
            <v>WU</v>
          </cell>
          <cell r="H22279">
            <v>5.1020408163264808E-3</v>
          </cell>
          <cell r="J22279">
            <v>3743</v>
          </cell>
          <cell r="K22279">
            <v>46023</v>
          </cell>
          <cell r="L22279">
            <v>46387</v>
          </cell>
          <cell r="M22279">
            <v>3724</v>
          </cell>
          <cell r="N22279">
            <v>45658</v>
          </cell>
          <cell r="O22279">
            <v>46022</v>
          </cell>
          <cell r="P22279">
            <v>1378.52</v>
          </cell>
          <cell r="Q22279">
            <v>1371.66</v>
          </cell>
        </row>
        <row r="22280">
          <cell r="B22280">
            <v>93176275</v>
          </cell>
          <cell r="C22280" t="str">
            <v>CU 302 pack w/SQE 2-55+40m cable</v>
          </cell>
          <cell r="D22280" t="str">
            <v>CU 302 pack w/SQE 2-55+40m cable</v>
          </cell>
          <cell r="E22280" t="str">
            <v>SQPK2</v>
          </cell>
          <cell r="F22280" t="str">
            <v>WJ</v>
          </cell>
          <cell r="G22280" t="str">
            <v>WU</v>
          </cell>
          <cell r="H22280">
            <v>4.796929964822505E-3</v>
          </cell>
          <cell r="J22280">
            <v>3142</v>
          </cell>
          <cell r="K22280">
            <v>46023</v>
          </cell>
          <cell r="L22280">
            <v>46387</v>
          </cell>
          <cell r="M22280">
            <v>3127</v>
          </cell>
          <cell r="N22280">
            <v>45658</v>
          </cell>
          <cell r="O22280">
            <v>46022</v>
          </cell>
          <cell r="P22280">
            <v>1148.8900000000001</v>
          </cell>
          <cell r="Q22280">
            <v>1143.17</v>
          </cell>
        </row>
        <row r="22281">
          <cell r="B22281">
            <v>93176276</v>
          </cell>
          <cell r="C22281" t="str">
            <v>CU 302 pack w/SQE 2-85+60m cable</v>
          </cell>
          <cell r="D22281" t="str">
            <v>CU 302 pack w/SQE 2-85+60m cable</v>
          </cell>
          <cell r="E22281" t="str">
            <v>SQPK2</v>
          </cell>
          <cell r="F22281" t="str">
            <v>WJ</v>
          </cell>
          <cell r="G22281" t="str">
            <v>WU</v>
          </cell>
          <cell r="H22281">
            <v>4.9960557454640231E-3</v>
          </cell>
          <cell r="J22281">
            <v>3822</v>
          </cell>
          <cell r="K22281">
            <v>46023</v>
          </cell>
          <cell r="L22281">
            <v>46387</v>
          </cell>
          <cell r="M22281">
            <v>3803</v>
          </cell>
          <cell r="N22281">
            <v>45658</v>
          </cell>
          <cell r="O22281">
            <v>46022</v>
          </cell>
          <cell r="P22281">
            <v>1409.21</v>
          </cell>
          <cell r="Q22281">
            <v>1402.2</v>
          </cell>
        </row>
        <row r="22282">
          <cell r="B22282">
            <v>93176306</v>
          </cell>
          <cell r="C22282" t="str">
            <v>DPS/--0-2.0b/8/M/X------/ED9/SS/06T/SW-1</v>
          </cell>
          <cell r="D22282" t="str">
            <v>DPS/--0-2.0b/8/M/X------/ED9/SS/06T/SW-1</v>
          </cell>
          <cell r="E22282" t="str">
            <v>DPSMS</v>
          </cell>
          <cell r="F22282" t="str">
            <v>II</v>
          </cell>
          <cell r="G22282" t="str">
            <v>IND</v>
          </cell>
          <cell r="H22282">
            <v>2.4390243902439046E-2</v>
          </cell>
          <cell r="J22282">
            <v>168</v>
          </cell>
          <cell r="K22282">
            <v>46023</v>
          </cell>
          <cell r="L22282">
            <v>46387</v>
          </cell>
          <cell r="M22282">
            <v>164</v>
          </cell>
          <cell r="N22282">
            <v>45658</v>
          </cell>
          <cell r="O22282">
            <v>46022</v>
          </cell>
          <cell r="P22282">
            <v>86.69</v>
          </cell>
          <cell r="Q22282">
            <v>78.81</v>
          </cell>
        </row>
        <row r="22283">
          <cell r="B22283">
            <v>93176353</v>
          </cell>
          <cell r="C22283" t="str">
            <v>CRNE5-4 B-FGJ-H-E-HQQE 3x380-500 60HZ</v>
          </cell>
          <cell r="D22283" t="str">
            <v>CRNE5-4 B-FGJ-H-E-HQQE 3x380-500 60HZ</v>
          </cell>
          <cell r="E22283" t="str">
            <v>CRNE5</v>
          </cell>
          <cell r="F22283" t="str">
            <v>IB</v>
          </cell>
          <cell r="G22283" t="str">
            <v>IND</v>
          </cell>
          <cell r="H22283">
            <v>2.0696142991533328E-2</v>
          </cell>
          <cell r="J22283">
            <v>3255</v>
          </cell>
          <cell r="K22283">
            <v>46023</v>
          </cell>
          <cell r="L22283">
            <v>46387</v>
          </cell>
          <cell r="M22283">
            <v>3189</v>
          </cell>
          <cell r="N22283">
            <v>45658</v>
          </cell>
          <cell r="O22283">
            <v>46022</v>
          </cell>
          <cell r="P22283">
            <v>1345.21</v>
          </cell>
          <cell r="Q22283">
            <v>1342.78</v>
          </cell>
        </row>
        <row r="22284">
          <cell r="B22284">
            <v>93176355</v>
          </cell>
          <cell r="C22284" t="str">
            <v>CRNE5-4 X-FGJ-H-E-HQQE 3x380-500 60HZ</v>
          </cell>
          <cell r="D22284" t="str">
            <v>CRNE5-4 X-FGJ-H-E-HQQE 3x380-500 60HZ</v>
          </cell>
          <cell r="E22284" t="str">
            <v>CRNE5</v>
          </cell>
          <cell r="F22284" t="str">
            <v>IB</v>
          </cell>
          <cell r="G22284" t="str">
            <v>IND</v>
          </cell>
          <cell r="H22284">
            <v>2.0872865275142205E-2</v>
          </cell>
          <cell r="J22284">
            <v>3228</v>
          </cell>
          <cell r="K22284">
            <v>46023</v>
          </cell>
          <cell r="L22284">
            <v>46387</v>
          </cell>
          <cell r="M22284">
            <v>3162</v>
          </cell>
          <cell r="N22284">
            <v>45658</v>
          </cell>
          <cell r="O22284">
            <v>46022</v>
          </cell>
          <cell r="P22284">
            <v>1333.71</v>
          </cell>
          <cell r="Q22284">
            <v>1331.45</v>
          </cell>
        </row>
        <row r="22285">
          <cell r="B22285">
            <v>93176366</v>
          </cell>
          <cell r="C22285" t="str">
            <v>DMX 75-4 B-SS/V/SS-X-G1A1A1XEMNG</v>
          </cell>
          <cell r="D22285" t="str">
            <v>DMX 75-4 B-SS/V/SS-X-G1A1A1XEMNG</v>
          </cell>
          <cell r="E22285" t="str">
            <v>MX115</v>
          </cell>
          <cell r="F22285" t="str">
            <v>IM</v>
          </cell>
          <cell r="G22285" t="str">
            <v>IND</v>
          </cell>
          <cell r="H22285">
            <v>1.0130856901646279E-2</v>
          </cell>
          <cell r="J22285">
            <v>2393</v>
          </cell>
          <cell r="K22285">
            <v>46023</v>
          </cell>
          <cell r="L22285">
            <v>46387</v>
          </cell>
          <cell r="M22285">
            <v>2369</v>
          </cell>
          <cell r="N22285">
            <v>45658</v>
          </cell>
          <cell r="O22285">
            <v>46022</v>
          </cell>
          <cell r="P22285">
            <v>1094.04</v>
          </cell>
          <cell r="Q22285">
            <v>1094.04</v>
          </cell>
        </row>
        <row r="22286">
          <cell r="B22286">
            <v>93176463</v>
          </cell>
          <cell r="C22286" t="str">
            <v>CRNE10-3 V-FGJ-A-E-HQQE 3x380-500 60 HZ</v>
          </cell>
          <cell r="D22286" t="str">
            <v>CRNE10-3 V-FGJ-A-E-HQQE 3x380-500 60 HZ</v>
          </cell>
          <cell r="E22286" t="str">
            <v>CNE10</v>
          </cell>
          <cell r="F22286" t="str">
            <v>IB</v>
          </cell>
          <cell r="G22286" t="str">
            <v>IND</v>
          </cell>
          <cell r="H22286">
            <v>1.4973795857249783E-2</v>
          </cell>
          <cell r="J22286">
            <v>4067</v>
          </cell>
          <cell r="K22286">
            <v>46023</v>
          </cell>
          <cell r="L22286">
            <v>46387</v>
          </cell>
          <cell r="M22286">
            <v>4007</v>
          </cell>
          <cell r="N22286">
            <v>45658</v>
          </cell>
          <cell r="O22286">
            <v>46022</v>
          </cell>
          <cell r="P22286">
            <v>1713.24</v>
          </cell>
          <cell r="Q22286">
            <v>1710.09</v>
          </cell>
        </row>
        <row r="22287">
          <cell r="B22287">
            <v>93176724</v>
          </cell>
          <cell r="C22287" t="str">
            <v>NKG 200-150-400/414AIH2F2KESBQQE2W3</v>
          </cell>
          <cell r="D22287" t="str">
            <v>NKG 200-150-400/414AIH2F2KESBQQE2W3</v>
          </cell>
          <cell r="E22287" t="str">
            <v>NGSS0</v>
          </cell>
          <cell r="F22287" t="str">
            <v>CE</v>
          </cell>
          <cell r="G22287" t="str">
            <v>CBS</v>
          </cell>
          <cell r="H22287">
            <v>3.4951030150064399E-2</v>
          </cell>
          <cell r="I22287">
            <v>3.7999999999999999E-2</v>
          </cell>
          <cell r="J22287">
            <v>75450</v>
          </cell>
          <cell r="K22287">
            <v>46023</v>
          </cell>
          <cell r="L22287">
            <v>46387</v>
          </cell>
          <cell r="M22287">
            <v>72902</v>
          </cell>
          <cell r="N22287">
            <v>45839</v>
          </cell>
          <cell r="O22287">
            <v>46022</v>
          </cell>
          <cell r="P22287">
            <v>34451.980000000003</v>
          </cell>
          <cell r="Q22287">
            <v>33907.72</v>
          </cell>
        </row>
        <row r="22288">
          <cell r="B22288">
            <v>93176817</v>
          </cell>
          <cell r="C22288" t="str">
            <v>CRN1S-3 E-P-A-V-HQQV 3x230/400 50HZ</v>
          </cell>
          <cell r="D22288" t="str">
            <v>CRN1S-3 E-P-A-V-HQQV 3x230/400 50HZ</v>
          </cell>
          <cell r="E22288" t="str">
            <v>CRN1S</v>
          </cell>
          <cell r="F22288" t="str">
            <v>IA</v>
          </cell>
          <cell r="G22288" t="str">
            <v>IND</v>
          </cell>
          <cell r="H22288">
            <v>4.4849023090586249E-2</v>
          </cell>
          <cell r="J22288">
            <v>2353</v>
          </cell>
          <cell r="K22288">
            <v>46023</v>
          </cell>
          <cell r="L22288">
            <v>46387</v>
          </cell>
          <cell r="M22288">
            <v>2252</v>
          </cell>
          <cell r="N22288">
            <v>45658</v>
          </cell>
          <cell r="O22288">
            <v>46022</v>
          </cell>
          <cell r="P22288">
            <v>1006.44</v>
          </cell>
          <cell r="Q22288">
            <v>991.56</v>
          </cell>
        </row>
        <row r="22289">
          <cell r="B22289">
            <v>93177331</v>
          </cell>
          <cell r="C22289" t="str">
            <v>CRN64-3-2 A-F-A-E-HQQE 3x400D 50 HZ</v>
          </cell>
          <cell r="D22289" t="str">
            <v>CRN64-3-2 A-F-A-E-HQQE 3x400D 50 HZ</v>
          </cell>
          <cell r="E22289" t="str">
            <v>CRN64</v>
          </cell>
          <cell r="F22289" t="str">
            <v>IC</v>
          </cell>
          <cell r="G22289" t="str">
            <v>IND</v>
          </cell>
          <cell r="H22289">
            <v>3.7218413320274202E-2</v>
          </cell>
          <cell r="J22289">
            <v>10590</v>
          </cell>
          <cell r="K22289">
            <v>46023</v>
          </cell>
          <cell r="L22289">
            <v>46387</v>
          </cell>
          <cell r="M22289">
            <v>10210</v>
          </cell>
          <cell r="N22289">
            <v>45658</v>
          </cell>
          <cell r="O22289">
            <v>46022</v>
          </cell>
          <cell r="P22289">
            <v>4545.1000000000004</v>
          </cell>
          <cell r="Q22289">
            <v>4477.93</v>
          </cell>
        </row>
        <row r="22290">
          <cell r="B22290">
            <v>93177925</v>
          </cell>
          <cell r="C22290" t="str">
            <v>CRN32-11 H-F-A-V-HQQV 3x400/690 50 HZ</v>
          </cell>
          <cell r="D22290" t="str">
            <v>CRN32-11 H-F-A-V-HQQV 3x400/690 50 HZ</v>
          </cell>
          <cell r="E22290" t="str">
            <v>CRN32</v>
          </cell>
          <cell r="F22290" t="str">
            <v>IC</v>
          </cell>
          <cell r="G22290" t="str">
            <v>IND</v>
          </cell>
          <cell r="H22290">
            <v>3.7279016141429588E-2</v>
          </cell>
          <cell r="J22290">
            <v>16194</v>
          </cell>
          <cell r="K22290">
            <v>46023</v>
          </cell>
          <cell r="L22290">
            <v>46387</v>
          </cell>
          <cell r="M22290">
            <v>15612</v>
          </cell>
          <cell r="N22290">
            <v>45658</v>
          </cell>
          <cell r="O22290">
            <v>46022</v>
          </cell>
          <cell r="P22290">
            <v>6950.15</v>
          </cell>
          <cell r="Q22290">
            <v>6847.45</v>
          </cell>
        </row>
        <row r="22291">
          <cell r="B22291">
            <v>93179632</v>
          </cell>
          <cell r="C22291" t="str">
            <v>NB 40-200/201AAF2AESBQQEOW1</v>
          </cell>
          <cell r="D22291" t="str">
            <v>NB 40-200/201AAF2AESBQQEOW1</v>
          </cell>
          <cell r="E22291" t="str">
            <v>NB040</v>
          </cell>
          <cell r="F22291" t="str">
            <v>CC</v>
          </cell>
          <cell r="G22291" t="str">
            <v>CBS</v>
          </cell>
          <cell r="H22291">
            <v>3.3768386161176611E-2</v>
          </cell>
          <cell r="I22291">
            <v>3.4000000000000002E-2</v>
          </cell>
          <cell r="J22291">
            <v>4990</v>
          </cell>
          <cell r="K22291">
            <v>46023</v>
          </cell>
          <cell r="L22291">
            <v>46387</v>
          </cell>
          <cell r="M22291">
            <v>4827</v>
          </cell>
          <cell r="N22291">
            <v>45839</v>
          </cell>
          <cell r="O22291">
            <v>46022</v>
          </cell>
          <cell r="P22291">
            <v>2278.44</v>
          </cell>
          <cell r="Q22291">
            <v>2245.25</v>
          </cell>
        </row>
        <row r="22292">
          <cell r="B22292">
            <v>93180304</v>
          </cell>
          <cell r="C22292" t="str">
            <v>CRI10-10 E-FGJ-A-V-HQQV 3x400/690 60 HZ</v>
          </cell>
          <cell r="D22292" t="str">
            <v>CRI10-10 E-FGJ-A-V-HQQV G/3x440/60NKK+3B</v>
          </cell>
          <cell r="E22292" t="str">
            <v>CRI10</v>
          </cell>
          <cell r="F22292" t="str">
            <v>IA</v>
          </cell>
          <cell r="G22292" t="str">
            <v>IND</v>
          </cell>
          <cell r="H22292">
            <v>3.940362087326954E-2</v>
          </cell>
          <cell r="J22292">
            <v>5856</v>
          </cell>
          <cell r="K22292">
            <v>46023</v>
          </cell>
          <cell r="L22292">
            <v>46387</v>
          </cell>
          <cell r="M22292">
            <v>5634</v>
          </cell>
          <cell r="N22292">
            <v>45658</v>
          </cell>
          <cell r="O22292">
            <v>46022</v>
          </cell>
          <cell r="P22292">
            <v>2502.77</v>
          </cell>
          <cell r="Q22292">
            <v>2465.77</v>
          </cell>
        </row>
        <row r="22293">
          <cell r="B22293">
            <v>93182579</v>
          </cell>
          <cell r="C22293" t="str">
            <v>CR64-3 E-F-A-E-HQQE 3x440Y 60 HZ</v>
          </cell>
          <cell r="D22293" t="str">
            <v>CR64-3 E-F-A-E-HQQE S/3x440Y/60 HZ+LR</v>
          </cell>
          <cell r="E22293" t="str">
            <v>CR064</v>
          </cell>
          <cell r="F22293" t="str">
            <v>IC</v>
          </cell>
          <cell r="G22293" t="str">
            <v>IND</v>
          </cell>
          <cell r="H22293">
            <v>4.1720459332744486E-2</v>
          </cell>
          <cell r="J22293">
            <v>15331</v>
          </cell>
          <cell r="K22293">
            <v>46023</v>
          </cell>
          <cell r="L22293">
            <v>46387</v>
          </cell>
          <cell r="M22293">
            <v>14717</v>
          </cell>
          <cell r="N22293">
            <v>45658</v>
          </cell>
          <cell r="O22293">
            <v>46022</v>
          </cell>
          <cell r="P22293">
            <v>6551.79</v>
          </cell>
          <cell r="Q22293">
            <v>6454.96</v>
          </cell>
        </row>
        <row r="22294">
          <cell r="B22294">
            <v>93182666</v>
          </cell>
          <cell r="C22294" t="str">
            <v>CR64-3 E-F-A-E-HQQE 3x440Y 60 HZ</v>
          </cell>
          <cell r="D22294" t="str">
            <v>CR64-3 E-F-A-E-HQQE 3x440Y 60 HZ</v>
          </cell>
          <cell r="E22294" t="str">
            <v>CR064</v>
          </cell>
          <cell r="F22294" t="str">
            <v>IC</v>
          </cell>
          <cell r="G22294" t="str">
            <v>IND</v>
          </cell>
          <cell r="H22294">
            <v>4.1687033028419807E-2</v>
          </cell>
          <cell r="J22294">
            <v>14918</v>
          </cell>
          <cell r="K22294">
            <v>46023</v>
          </cell>
          <cell r="L22294">
            <v>46387</v>
          </cell>
          <cell r="M22294">
            <v>14321</v>
          </cell>
          <cell r="N22294">
            <v>45658</v>
          </cell>
          <cell r="O22294">
            <v>46022</v>
          </cell>
          <cell r="P22294">
            <v>6375.28</v>
          </cell>
          <cell r="Q22294">
            <v>6281.06</v>
          </cell>
        </row>
        <row r="22295">
          <cell r="B22295">
            <v>93182828</v>
          </cell>
          <cell r="C22295" t="str">
            <v>CRNE32-7 HP-F-A-V-HQQV 3x400 60 HZ</v>
          </cell>
          <cell r="D22295" t="str">
            <v>CRNE32-7 HP-F-A-V-HQQV 3x400 60 HZ</v>
          </cell>
          <cell r="E22295" t="str">
            <v>CNE32</v>
          </cell>
          <cell r="F22295" t="str">
            <v>ID</v>
          </cell>
          <cell r="G22295" t="str">
            <v>IND</v>
          </cell>
          <cell r="H22295">
            <v>2.4976691692428554E-2</v>
          </cell>
          <cell r="J22295">
            <v>20888</v>
          </cell>
          <cell r="K22295">
            <v>46023</v>
          </cell>
          <cell r="L22295">
            <v>46387</v>
          </cell>
          <cell r="M22295">
            <v>20379</v>
          </cell>
          <cell r="N22295">
            <v>45658</v>
          </cell>
          <cell r="O22295">
            <v>46022</v>
          </cell>
          <cell r="P22295">
            <v>9933.76</v>
          </cell>
          <cell r="Q22295">
            <v>9017.4500000000007</v>
          </cell>
        </row>
        <row r="22296">
          <cell r="B22296">
            <v>93182833</v>
          </cell>
          <cell r="C22296" t="str">
            <v>CRNE32-7 P-F-A-V-HQQV 3x400 60 HZ</v>
          </cell>
          <cell r="D22296" t="str">
            <v>CRNE32-7 P-F-A-V-HQQV 3x400 60 HZ</v>
          </cell>
          <cell r="E22296" t="str">
            <v>CNE32</v>
          </cell>
          <cell r="F22296" t="str">
            <v>ID</v>
          </cell>
          <cell r="G22296" t="str">
            <v>IND</v>
          </cell>
          <cell r="H22296">
            <v>2.5003947991788067E-2</v>
          </cell>
          <cell r="J22296">
            <v>19472</v>
          </cell>
          <cell r="K22296">
            <v>46023</v>
          </cell>
          <cell r="L22296">
            <v>46387</v>
          </cell>
          <cell r="M22296">
            <v>18997</v>
          </cell>
          <cell r="N22296">
            <v>45658</v>
          </cell>
          <cell r="O22296">
            <v>46022</v>
          </cell>
          <cell r="P22296">
            <v>9313.06</v>
          </cell>
          <cell r="Q22296">
            <v>8405.92</v>
          </cell>
        </row>
        <row r="22297">
          <cell r="B22297">
            <v>93183547</v>
          </cell>
          <cell r="C22297" t="str">
            <v>CRI1S-7 X-FGJ-H-E-HQQE 3x400/690 50HZ</v>
          </cell>
          <cell r="D22297" t="str">
            <v>CRI1S-7 X-FGJ-H-E-HQQE 3x400/690 50HZ</v>
          </cell>
          <cell r="E22297" t="str">
            <v>CRI1S</v>
          </cell>
          <cell r="F22297" t="str">
            <v>IA</v>
          </cell>
          <cell r="G22297" t="str">
            <v>IND</v>
          </cell>
          <cell r="H22297">
            <v>3.968770331815219E-2</v>
          </cell>
          <cell r="J22297">
            <v>1598</v>
          </cell>
          <cell r="K22297">
            <v>46023</v>
          </cell>
          <cell r="L22297">
            <v>46387</v>
          </cell>
          <cell r="M22297">
            <v>1537</v>
          </cell>
          <cell r="N22297">
            <v>45658</v>
          </cell>
          <cell r="O22297">
            <v>46022</v>
          </cell>
          <cell r="P22297">
            <v>682.84</v>
          </cell>
          <cell r="Q22297">
            <v>672.75</v>
          </cell>
        </row>
        <row r="22298">
          <cell r="B22298">
            <v>93183609</v>
          </cell>
          <cell r="C22298" t="str">
            <v>Kit, Connector plugs for MGE</v>
          </cell>
          <cell r="D22298" t="str">
            <v>Zestaw wtyczek elektrycznych MGE</v>
          </cell>
          <cell r="E22298" t="str">
            <v>MOCKT</v>
          </cell>
          <cell r="F22298" t="str">
            <v>SC</v>
          </cell>
          <cell r="G22298" t="str">
            <v>IND</v>
          </cell>
          <cell r="H22298">
            <v>1.904761904761898E-2</v>
          </cell>
          <cell r="J22298">
            <v>107</v>
          </cell>
          <cell r="K22298">
            <v>46023</v>
          </cell>
          <cell r="L22298">
            <v>46387</v>
          </cell>
          <cell r="M22298">
            <v>105</v>
          </cell>
          <cell r="N22298">
            <v>45723</v>
          </cell>
          <cell r="O22298">
            <v>46022</v>
          </cell>
          <cell r="P22298">
            <v>39.68</v>
          </cell>
          <cell r="Q22298">
            <v>39.090000000000003</v>
          </cell>
        </row>
        <row r="22299">
          <cell r="B22299">
            <v>93184144</v>
          </cell>
          <cell r="C22299" t="str">
            <v>NB 100-315/283AAF2SESBQQEOW3</v>
          </cell>
          <cell r="D22299" t="str">
            <v>NB 100-315/283AAF2SESBQQEOW3</v>
          </cell>
          <cell r="E22299" t="str">
            <v>NB100</v>
          </cell>
          <cell r="F22299" t="str">
            <v>CC</v>
          </cell>
          <cell r="G22299" t="str">
            <v>CBS</v>
          </cell>
          <cell r="H22299">
            <v>3.5077359159088273E-2</v>
          </cell>
          <cell r="I22299">
            <v>3.4000000000000002E-2</v>
          </cell>
          <cell r="J22299">
            <v>8764</v>
          </cell>
          <cell r="K22299">
            <v>46023</v>
          </cell>
          <cell r="L22299">
            <v>46387</v>
          </cell>
          <cell r="M22299">
            <v>8467</v>
          </cell>
          <cell r="N22299">
            <v>45839</v>
          </cell>
          <cell r="O22299">
            <v>46022</v>
          </cell>
          <cell r="P22299">
            <v>4001.74</v>
          </cell>
          <cell r="Q22299">
            <v>3937.95</v>
          </cell>
        </row>
        <row r="22300">
          <cell r="B22300">
            <v>93184203</v>
          </cell>
          <cell r="C22300" t="str">
            <v>CR64-5 EH-F-A-E-HQQE 3x400/690 50 HZ</v>
          </cell>
          <cell r="D22300" t="str">
            <v>CR64-5 EH-F-A-E-HQQE 3x400/690 50 HZ</v>
          </cell>
          <cell r="E22300" t="str">
            <v>CR064</v>
          </cell>
          <cell r="F22300" t="str">
            <v>IC</v>
          </cell>
          <cell r="G22300" t="str">
            <v>IND</v>
          </cell>
          <cell r="H22300">
            <v>4.174299921486524E-2</v>
          </cell>
          <cell r="J22300">
            <v>15922</v>
          </cell>
          <cell r="K22300">
            <v>46023</v>
          </cell>
          <cell r="L22300">
            <v>46387</v>
          </cell>
          <cell r="M22300">
            <v>15284</v>
          </cell>
          <cell r="N22300">
            <v>45658</v>
          </cell>
          <cell r="O22300">
            <v>46022</v>
          </cell>
          <cell r="P22300">
            <v>6804.22</v>
          </cell>
          <cell r="Q22300">
            <v>6703.67</v>
          </cell>
        </row>
        <row r="22301">
          <cell r="B22301">
            <v>93184228</v>
          </cell>
          <cell r="C22301" t="str">
            <v>NB 50-160/139AAF2SESBQQEFW3</v>
          </cell>
          <cell r="D22301" t="str">
            <v>NB 50-160/139AAF2SESBQQEFW3</v>
          </cell>
          <cell r="E22301" t="str">
            <v>NB050</v>
          </cell>
          <cell r="F22301" t="str">
            <v>CC</v>
          </cell>
          <cell r="G22301" t="str">
            <v>CBS</v>
          </cell>
          <cell r="H22301">
            <v>3.5541195476575194E-2</v>
          </cell>
          <cell r="I22301">
            <v>3.4000000000000002E-2</v>
          </cell>
          <cell r="J22301">
            <v>2564</v>
          </cell>
          <cell r="K22301">
            <v>46023</v>
          </cell>
          <cell r="L22301">
            <v>46387</v>
          </cell>
          <cell r="M22301">
            <v>2476</v>
          </cell>
          <cell r="N22301">
            <v>45839</v>
          </cell>
          <cell r="O22301">
            <v>46022</v>
          </cell>
          <cell r="P22301">
            <v>1170.9100000000001</v>
          </cell>
          <cell r="Q22301">
            <v>1151.54</v>
          </cell>
        </row>
        <row r="22302">
          <cell r="B22302">
            <v>93184411</v>
          </cell>
          <cell r="C22302" t="str">
            <v>CRN32-3 E-G-A-E-HQQE 254/256TC 60 HZ</v>
          </cell>
          <cell r="D22302" t="str">
            <v>CRN32-3 E-G-A-E-HQQE 254/256TC 60 HZ</v>
          </cell>
          <cell r="E22302" t="str">
            <v>CRN32</v>
          </cell>
          <cell r="F22302" t="str">
            <v>IC</v>
          </cell>
          <cell r="G22302" t="str">
            <v>IND</v>
          </cell>
          <cell r="H22302">
            <v>3.7256135934550016E-2</v>
          </cell>
          <cell r="J22302">
            <v>8241</v>
          </cell>
          <cell r="K22302">
            <v>46023</v>
          </cell>
          <cell r="L22302">
            <v>46387</v>
          </cell>
          <cell r="M22302">
            <v>7945</v>
          </cell>
          <cell r="N22302">
            <v>45658</v>
          </cell>
          <cell r="O22302">
            <v>46022</v>
          </cell>
          <cell r="P22302">
            <v>3536.76</v>
          </cell>
          <cell r="Q22302">
            <v>3484.5</v>
          </cell>
        </row>
        <row r="22303">
          <cell r="B22303">
            <v>93184490</v>
          </cell>
          <cell r="C22303" t="str">
            <v>CRN1-4 A-FGJ-A-V-HQQV 3x400/690 50HZ</v>
          </cell>
          <cell r="D22303" t="str">
            <v>CRN1-4 A-FGJ-A-V-HQQV 3x400/690 50HZ</v>
          </cell>
          <cell r="E22303" t="str">
            <v>CRN01</v>
          </cell>
          <cell r="F22303" t="str">
            <v>IA</v>
          </cell>
          <cell r="G22303" t="str">
            <v>IND</v>
          </cell>
          <cell r="H22303">
            <v>3.9518900343642693E-2</v>
          </cell>
          <cell r="J22303">
            <v>1210</v>
          </cell>
          <cell r="K22303">
            <v>46023</v>
          </cell>
          <cell r="L22303">
            <v>46387</v>
          </cell>
          <cell r="M22303">
            <v>1164</v>
          </cell>
          <cell r="N22303">
            <v>45658</v>
          </cell>
          <cell r="O22303">
            <v>46022</v>
          </cell>
          <cell r="P22303">
            <v>517.09</v>
          </cell>
          <cell r="Q22303">
            <v>509.44</v>
          </cell>
        </row>
        <row r="22304">
          <cell r="B22304">
            <v>93184706</v>
          </cell>
          <cell r="C22304" t="str">
            <v>Spare, PumpEnd MTS20 R38 DQ Tank t,Pipe</v>
          </cell>
          <cell r="D22304" t="str">
            <v>Spare, PumpEnd MTS20 R38 DQ Tank t,Pipe</v>
          </cell>
          <cell r="E22304" t="str">
            <v>MISKT</v>
          </cell>
          <cell r="F22304" t="str">
            <v>SD</v>
          </cell>
          <cell r="G22304" t="str">
            <v>WU</v>
          </cell>
          <cell r="H22304">
            <v>1.1543762922122669E-2</v>
          </cell>
          <cell r="J22304">
            <v>5871</v>
          </cell>
          <cell r="K22304">
            <v>46023</v>
          </cell>
          <cell r="L22304">
            <v>46387</v>
          </cell>
          <cell r="M22304">
            <v>5804</v>
          </cell>
          <cell r="N22304">
            <v>45658</v>
          </cell>
          <cell r="O22304">
            <v>46022</v>
          </cell>
          <cell r="P22304">
            <v>1960.31</v>
          </cell>
          <cell r="Q22304">
            <v>1931.34</v>
          </cell>
        </row>
        <row r="22305">
          <cell r="B22305">
            <v>93184709</v>
          </cell>
          <cell r="C22305" t="str">
            <v>CRI20-7 E-FGJ-A-V-HQQV 3x400/690 60 HZ</v>
          </cell>
          <cell r="D22305" t="str">
            <v>CRI 20-7 E-FGJ-A-V-HQQV G/3x440/60+LR</v>
          </cell>
          <cell r="E22305" t="str">
            <v>CRI20</v>
          </cell>
          <cell r="F22305" t="str">
            <v>IC</v>
          </cell>
          <cell r="G22305" t="str">
            <v>IND</v>
          </cell>
          <cell r="H22305">
            <v>4.157794463745379E-2</v>
          </cell>
          <cell r="J22305">
            <v>9294</v>
          </cell>
          <cell r="K22305">
            <v>46023</v>
          </cell>
          <cell r="L22305">
            <v>46387</v>
          </cell>
          <cell r="M22305">
            <v>8923</v>
          </cell>
          <cell r="N22305">
            <v>45658</v>
          </cell>
          <cell r="O22305">
            <v>46022</v>
          </cell>
          <cell r="P22305">
            <v>3963.42</v>
          </cell>
          <cell r="Q22305">
            <v>3904.84</v>
          </cell>
        </row>
        <row r="22306">
          <cell r="B22306">
            <v>93185728</v>
          </cell>
          <cell r="C22306" t="str">
            <v>MTR64-10/1 A-F-N-HQQK 3x400D 50Hz</v>
          </cell>
          <cell r="D22306" t="str">
            <v>MTR64-10/1 A-F-N-HQQK 3x400D 50Hz</v>
          </cell>
          <cell r="E22306" t="str">
            <v>MTR64</v>
          </cell>
          <cell r="F22306" t="str">
            <v>IH</v>
          </cell>
          <cell r="G22306" t="str">
            <v>IND</v>
          </cell>
          <cell r="H22306">
            <v>3.9064327485380135E-2</v>
          </cell>
          <cell r="J22306">
            <v>8884</v>
          </cell>
          <cell r="K22306">
            <v>46023</v>
          </cell>
          <cell r="L22306">
            <v>46387</v>
          </cell>
          <cell r="M22306">
            <v>8550</v>
          </cell>
          <cell r="N22306">
            <v>45658</v>
          </cell>
          <cell r="O22306">
            <v>46022</v>
          </cell>
          <cell r="P22306">
            <v>3862.64</v>
          </cell>
          <cell r="Q22306">
            <v>3750.11</v>
          </cell>
        </row>
        <row r="22307">
          <cell r="B22307">
            <v>93185876</v>
          </cell>
          <cell r="C22307" t="str">
            <v>MTR20-16/2 A-W-A-HUUV 3x400D 50Hz</v>
          </cell>
          <cell r="D22307" t="str">
            <v>MTR20-16/2 A-W-A-HUUV 3x400D 50Hz</v>
          </cell>
          <cell r="E22307" t="str">
            <v>MTR20</v>
          </cell>
          <cell r="F22307" t="str">
            <v>IH</v>
          </cell>
          <cell r="G22307" t="str">
            <v>IND</v>
          </cell>
          <cell r="H22307">
            <v>3.8834951456310662E-2</v>
          </cell>
          <cell r="J22307">
            <v>2675</v>
          </cell>
          <cell r="K22307">
            <v>46023</v>
          </cell>
          <cell r="L22307">
            <v>46387</v>
          </cell>
          <cell r="M22307">
            <v>2575</v>
          </cell>
          <cell r="N22307">
            <v>45658</v>
          </cell>
          <cell r="O22307">
            <v>46022</v>
          </cell>
          <cell r="P22307">
            <v>1150.7</v>
          </cell>
          <cell r="Q22307">
            <v>1117.18</v>
          </cell>
        </row>
        <row r="22308">
          <cell r="B22308">
            <v>93186150</v>
          </cell>
          <cell r="C22308" t="str">
            <v>DDA 7.5-16 FCM-C-A/V/C-F-31U2U2FG</v>
          </cell>
          <cell r="D22308" t="str">
            <v>DDA 7.5-16 FCM-C-A/V/C-F-31U2U2FG</v>
          </cell>
          <cell r="E22308" t="str">
            <v>DDA11</v>
          </cell>
          <cell r="F22308" t="str">
            <v>IJ</v>
          </cell>
          <cell r="G22308" t="str">
            <v>IND</v>
          </cell>
          <cell r="H22308">
            <v>1.9975031210986316E-2</v>
          </cell>
          <cell r="J22308">
            <v>3268</v>
          </cell>
          <cell r="K22308">
            <v>46023</v>
          </cell>
          <cell r="L22308">
            <v>46387</v>
          </cell>
          <cell r="M22308">
            <v>3204</v>
          </cell>
          <cell r="N22308">
            <v>45740</v>
          </cell>
          <cell r="O22308">
            <v>46022</v>
          </cell>
          <cell r="P22308">
            <v>1388.75</v>
          </cell>
          <cell r="Q22308">
            <v>1375</v>
          </cell>
        </row>
        <row r="22309">
          <cell r="B22309">
            <v>93186973</v>
          </cell>
          <cell r="C22309" t="str">
            <v>CRN1-10 A-FGJ-A-K-HQQK 3x230/400 50HZ</v>
          </cell>
          <cell r="D22309" t="str">
            <v>CRN1-10 A-FGJ-A-K-HQQK 3x230/400 50HZ</v>
          </cell>
          <cell r="E22309" t="str">
            <v>CRN01</v>
          </cell>
          <cell r="F22309" t="str">
            <v>IA</v>
          </cell>
          <cell r="G22309" t="str">
            <v>IND</v>
          </cell>
          <cell r="H22309">
            <v>3.9274173502361398E-2</v>
          </cell>
          <cell r="J22309">
            <v>4181</v>
          </cell>
          <cell r="K22309">
            <v>46023</v>
          </cell>
          <cell r="L22309">
            <v>46387</v>
          </cell>
          <cell r="M22309">
            <v>4023</v>
          </cell>
          <cell r="N22309">
            <v>45658</v>
          </cell>
          <cell r="O22309">
            <v>46022</v>
          </cell>
          <cell r="P22309">
            <v>1786.81</v>
          </cell>
          <cell r="Q22309">
            <v>1760.41</v>
          </cell>
        </row>
        <row r="22310">
          <cell r="B22310">
            <v>93187272</v>
          </cell>
          <cell r="C22310" t="str">
            <v>SEV.80.100.22.4.50D.S.Z</v>
          </cell>
          <cell r="D22310" t="str">
            <v>SEV.80.100.22.4.50D.S.Z</v>
          </cell>
          <cell r="E22310" t="str">
            <v>SV080</v>
          </cell>
          <cell r="F22310" t="str">
            <v>WA</v>
          </cell>
          <cell r="G22310" t="str">
            <v>WU</v>
          </cell>
          <cell r="H22310">
            <v>1.135172895564085E-2</v>
          </cell>
          <cell r="J22310">
            <v>11582</v>
          </cell>
          <cell r="K22310">
            <v>46023</v>
          </cell>
          <cell r="L22310">
            <v>46387</v>
          </cell>
          <cell r="M22310">
            <v>11452</v>
          </cell>
          <cell r="N22310">
            <v>45658</v>
          </cell>
          <cell r="O22310">
            <v>46022</v>
          </cell>
          <cell r="P22310">
            <v>6398.67</v>
          </cell>
          <cell r="Q22310">
            <v>6335.32</v>
          </cell>
        </row>
        <row r="22311">
          <cell r="B22311">
            <v>93187297</v>
          </cell>
          <cell r="C22311" t="str">
            <v>CU 302 press. pack w/o pump</v>
          </cell>
          <cell r="D22311" t="str">
            <v>CU 302 pack without pump</v>
          </cell>
          <cell r="E22311" t="str">
            <v>CU302</v>
          </cell>
          <cell r="F22311" t="str">
            <v>WE</v>
          </cell>
          <cell r="G22311" t="str">
            <v>WU</v>
          </cell>
          <cell r="H22311">
            <v>2.9013539651836506E-3</v>
          </cell>
          <cell r="J22311">
            <v>1037</v>
          </cell>
          <cell r="K22311">
            <v>46023</v>
          </cell>
          <cell r="L22311">
            <v>46387</v>
          </cell>
          <cell r="M22311">
            <v>1034</v>
          </cell>
          <cell r="N22311">
            <v>45658</v>
          </cell>
          <cell r="O22311">
            <v>46022</v>
          </cell>
          <cell r="P22311">
            <v>570.65</v>
          </cell>
          <cell r="Q22311">
            <v>565</v>
          </cell>
        </row>
        <row r="22312">
          <cell r="B22312">
            <v>93187357</v>
          </cell>
          <cell r="C22312" t="str">
            <v>SE1.80.100.15.4.50D.B.S.Z</v>
          </cell>
          <cell r="D22312" t="str">
            <v>SE1.80.100.15.4.50D.B.S.Z</v>
          </cell>
          <cell r="E22312" t="str">
            <v>SE080</v>
          </cell>
          <cell r="F22312" t="str">
            <v>WA</v>
          </cell>
          <cell r="G22312" t="str">
            <v>WU</v>
          </cell>
          <cell r="H22312">
            <v>1.7001763668430314E-2</v>
          </cell>
          <cell r="J22312">
            <v>14416</v>
          </cell>
          <cell r="K22312">
            <v>46023</v>
          </cell>
          <cell r="L22312">
            <v>46387</v>
          </cell>
          <cell r="M22312">
            <v>14175</v>
          </cell>
          <cell r="N22312">
            <v>45658</v>
          </cell>
          <cell r="O22312">
            <v>46022</v>
          </cell>
          <cell r="P22312">
            <v>8124.89</v>
          </cell>
          <cell r="Q22312">
            <v>8044.45</v>
          </cell>
        </row>
        <row r="22313">
          <cell r="B22313">
            <v>93187851</v>
          </cell>
          <cell r="C22313" t="str">
            <v>CRN64-6-2 EU-F-A-V-PQQV 3x400/690 50 HZ</v>
          </cell>
          <cell r="D22313" t="str">
            <v>CRN64-6-2 EU-F-A-V-PQQV 3x400/690 50 HZ</v>
          </cell>
          <cell r="E22313" t="str">
            <v>CRN64</v>
          </cell>
          <cell r="F22313" t="str">
            <v>IC</v>
          </cell>
          <cell r="G22313" t="str">
            <v>IND</v>
          </cell>
          <cell r="H22313">
            <v>3.7246008039237388E-2</v>
          </cell>
          <cell r="J22313">
            <v>28127</v>
          </cell>
          <cell r="K22313">
            <v>46023</v>
          </cell>
          <cell r="L22313">
            <v>46387</v>
          </cell>
          <cell r="M22313">
            <v>27117</v>
          </cell>
          <cell r="N22313">
            <v>45658</v>
          </cell>
          <cell r="O22313">
            <v>46022</v>
          </cell>
          <cell r="P22313">
            <v>12071.83</v>
          </cell>
          <cell r="Q22313">
            <v>11893.44</v>
          </cell>
        </row>
        <row r="22314">
          <cell r="B22314">
            <v>93187883</v>
          </cell>
          <cell r="C22314" t="str">
            <v>SE1.100.100.75.A.Ex.4.51D.B.R.Z</v>
          </cell>
          <cell r="D22314" t="str">
            <v>SE1.100.100.75.A.Ex.4.51D.B.R.Z</v>
          </cell>
          <cell r="E22314" t="str">
            <v>SE10A</v>
          </cell>
          <cell r="F22314" t="str">
            <v>WA</v>
          </cell>
          <cell r="G22314" t="str">
            <v>WU</v>
          </cell>
          <cell r="H22314">
            <v>7.0047046523784573E-3</v>
          </cell>
          <cell r="J22314">
            <v>19264</v>
          </cell>
          <cell r="K22314">
            <v>46023</v>
          </cell>
          <cell r="L22314">
            <v>46387</v>
          </cell>
          <cell r="M22314">
            <v>19130</v>
          </cell>
          <cell r="N22314">
            <v>45658</v>
          </cell>
          <cell r="O22314">
            <v>46022</v>
          </cell>
          <cell r="P22314">
            <v>10779.77</v>
          </cell>
          <cell r="Q22314">
            <v>10673.04</v>
          </cell>
        </row>
        <row r="22315">
          <cell r="B22315">
            <v>93187901</v>
          </cell>
          <cell r="C22315" t="str">
            <v>SLV.80.100.15.EX.4.50D.C.Z</v>
          </cell>
          <cell r="D22315" t="str">
            <v>SLV.80.100.15.EX.4.50D.C.Z</v>
          </cell>
          <cell r="E22315" t="str">
            <v>SLV80</v>
          </cell>
          <cell r="F22315" t="str">
            <v>WA</v>
          </cell>
          <cell r="G22315" t="str">
            <v>WU</v>
          </cell>
          <cell r="H22315">
            <v>1.1910795742524183E-2</v>
          </cell>
          <cell r="J22315">
            <v>3993</v>
          </cell>
          <cell r="K22315">
            <v>46023</v>
          </cell>
          <cell r="L22315">
            <v>46387</v>
          </cell>
          <cell r="M22315">
            <v>3946</v>
          </cell>
          <cell r="N22315">
            <v>45658</v>
          </cell>
          <cell r="O22315">
            <v>46022</v>
          </cell>
          <cell r="P22315">
            <v>2193.6799999999998</v>
          </cell>
          <cell r="Q22315">
            <v>2150.66</v>
          </cell>
        </row>
        <row r="22316">
          <cell r="B22316">
            <v>93187912</v>
          </cell>
          <cell r="C22316" t="str">
            <v>CRI5-3 A-CA-A-E-HQQE 3x400/690 50HZ</v>
          </cell>
          <cell r="D22316" t="str">
            <v>CRI5-3 A-CA-A-E-HQQE 3x400/690 50HZ</v>
          </cell>
          <cell r="E22316" t="str">
            <v>CRI05</v>
          </cell>
          <cell r="F22316" t="str">
            <v>IA</v>
          </cell>
          <cell r="G22316" t="str">
            <v>IND</v>
          </cell>
          <cell r="H22316">
            <v>3.4715525554483984E-2</v>
          </cell>
          <cell r="J22316">
            <v>1073</v>
          </cell>
          <cell r="K22316">
            <v>46023</v>
          </cell>
          <cell r="L22316">
            <v>46387</v>
          </cell>
          <cell r="M22316">
            <v>1037</v>
          </cell>
          <cell r="N22316">
            <v>45658</v>
          </cell>
          <cell r="O22316">
            <v>46022</v>
          </cell>
          <cell r="P22316">
            <v>457.97</v>
          </cell>
          <cell r="Q22316">
            <v>451.2</v>
          </cell>
        </row>
        <row r="22317">
          <cell r="B22317">
            <v>93187913</v>
          </cell>
          <cell r="C22317" t="str">
            <v>SEV.100.100.55.A.Ex.4.51D.R.Z</v>
          </cell>
          <cell r="D22317" t="str">
            <v>SEV.100.100.55.A.Ex.4.51D.R.Z</v>
          </cell>
          <cell r="E22317" t="str">
            <v>SV10A</v>
          </cell>
          <cell r="F22317" t="str">
            <v>WA</v>
          </cell>
          <cell r="G22317" t="str">
            <v>WU</v>
          </cell>
          <cell r="H22317">
            <v>1.4105498482993584E-2</v>
          </cell>
          <cell r="J22317">
            <v>19052</v>
          </cell>
          <cell r="K22317">
            <v>46023</v>
          </cell>
          <cell r="L22317">
            <v>46387</v>
          </cell>
          <cell r="M22317">
            <v>18787</v>
          </cell>
          <cell r="N22317">
            <v>45658</v>
          </cell>
          <cell r="O22317">
            <v>46022</v>
          </cell>
          <cell r="P22317">
            <v>10468.32</v>
          </cell>
          <cell r="Q22317">
            <v>10364.67</v>
          </cell>
        </row>
        <row r="22318">
          <cell r="B22318">
            <v>93187917</v>
          </cell>
          <cell r="C22318" t="str">
            <v>CRI5-2 U-FGJ-A-E-HQQE 3x230/400 50HZ</v>
          </cell>
          <cell r="D22318" t="str">
            <v>CRI5-2 U-FGJ-A-E-HQQE 3x230/400 50HZ</v>
          </cell>
          <cell r="E22318" t="str">
            <v>CRI05</v>
          </cell>
          <cell r="F22318" t="str">
            <v>IA</v>
          </cell>
          <cell r="G22318" t="str">
            <v>IND</v>
          </cell>
          <cell r="H22318">
            <v>3.4896401308615044E-2</v>
          </cell>
          <cell r="J22318">
            <v>2847</v>
          </cell>
          <cell r="K22318">
            <v>46023</v>
          </cell>
          <cell r="L22318">
            <v>46387</v>
          </cell>
          <cell r="M22318">
            <v>2751</v>
          </cell>
          <cell r="N22318">
            <v>45658</v>
          </cell>
          <cell r="O22318">
            <v>46022</v>
          </cell>
          <cell r="P22318">
            <v>1208.82</v>
          </cell>
          <cell r="Q22318">
            <v>1190.96</v>
          </cell>
        </row>
        <row r="22319">
          <cell r="B22319">
            <v>93187989</v>
          </cell>
          <cell r="C22319" t="str">
            <v>TP 65-210/2 A-F-A-AQQV-JW1</v>
          </cell>
          <cell r="D22319" t="str">
            <v>TP 65-210/2 A-F-A-AQQV-JW1</v>
          </cell>
          <cell r="E22319" t="str">
            <v>TPL65</v>
          </cell>
          <cell r="F22319" t="str">
            <v>CA</v>
          </cell>
          <cell r="G22319" t="str">
            <v>CBS</v>
          </cell>
          <cell r="H22319">
            <v>4.2452830188679291E-2</v>
          </cell>
          <cell r="I22319">
            <v>4.3999999999999997E-2</v>
          </cell>
          <cell r="J22319">
            <v>3757</v>
          </cell>
          <cell r="K22319">
            <v>46023</v>
          </cell>
          <cell r="L22319">
            <v>46387</v>
          </cell>
          <cell r="M22319">
            <v>3604</v>
          </cell>
          <cell r="N22319">
            <v>45839</v>
          </cell>
          <cell r="O22319">
            <v>46022</v>
          </cell>
          <cell r="P22319">
            <v>1578.44</v>
          </cell>
          <cell r="Q22319">
            <v>1553.31</v>
          </cell>
        </row>
        <row r="22320">
          <cell r="B22320">
            <v>93188095</v>
          </cell>
          <cell r="C22320" t="str">
            <v>CR3-17 E-FGJ-A-E-HQQE 3x400/690 60HZ</v>
          </cell>
          <cell r="D22320" t="str">
            <v>CR3-17 E-FGJ-A-E-HQQE 3x400/690 60HZ</v>
          </cell>
          <cell r="E22320" t="str">
            <v>CR003</v>
          </cell>
          <cell r="F22320" t="str">
            <v>IA</v>
          </cell>
          <cell r="G22320" t="str">
            <v>IND</v>
          </cell>
          <cell r="H22320">
            <v>3.9416432045047411E-2</v>
          </cell>
          <cell r="J22320">
            <v>4061</v>
          </cell>
          <cell r="K22320">
            <v>46023</v>
          </cell>
          <cell r="L22320">
            <v>46387</v>
          </cell>
          <cell r="M22320">
            <v>3907</v>
          </cell>
          <cell r="N22320">
            <v>45658</v>
          </cell>
          <cell r="O22320">
            <v>46022</v>
          </cell>
          <cell r="P22320">
            <v>1735.5</v>
          </cell>
          <cell r="Q22320">
            <v>1709.85</v>
          </cell>
        </row>
        <row r="22321">
          <cell r="B22321">
            <v>93188156</v>
          </cell>
          <cell r="C22321" t="str">
            <v>CRN5-5 EX-FGJ-A-E-HQUE 3x690VY 60HZ</v>
          </cell>
          <cell r="D22321" t="str">
            <v>CRN5-5 EX-FGJ-A-E-HQUE S/3x690VY/60+DNV</v>
          </cell>
          <cell r="E22321" t="str">
            <v>CRN05</v>
          </cell>
          <cell r="F22321" t="str">
            <v>IA</v>
          </cell>
          <cell r="G22321" t="str">
            <v>IND</v>
          </cell>
          <cell r="H22321">
            <v>3.952257628645417E-2</v>
          </cell>
          <cell r="J22321">
            <v>9232</v>
          </cell>
          <cell r="K22321">
            <v>46023</v>
          </cell>
          <cell r="L22321">
            <v>46387</v>
          </cell>
          <cell r="M22321">
            <v>8881</v>
          </cell>
          <cell r="N22321">
            <v>45658</v>
          </cell>
          <cell r="O22321">
            <v>46022</v>
          </cell>
          <cell r="P22321">
            <v>3945.12</v>
          </cell>
          <cell r="Q22321">
            <v>3886.82</v>
          </cell>
        </row>
        <row r="22322">
          <cell r="B22322">
            <v>93188181</v>
          </cell>
          <cell r="C22322" t="str">
            <v>CRN5-8 EX-FGJ-A-E-HQUE 3x690VY 60HZ</v>
          </cell>
          <cell r="D22322" t="str">
            <v>CRN5-8 EX-FGJ-A-E-HQUE S/3x690VY/60+DNV</v>
          </cell>
          <cell r="E22322" t="str">
            <v>CRN05</v>
          </cell>
          <cell r="F22322" t="str">
            <v>IA</v>
          </cell>
          <cell r="G22322" t="str">
            <v>IND</v>
          </cell>
          <cell r="H22322">
            <v>3.9432004369197138E-2</v>
          </cell>
          <cell r="J22322">
            <v>9516</v>
          </cell>
          <cell r="K22322">
            <v>46023</v>
          </cell>
          <cell r="L22322">
            <v>46387</v>
          </cell>
          <cell r="M22322">
            <v>9155</v>
          </cell>
          <cell r="N22322">
            <v>45658</v>
          </cell>
          <cell r="O22322">
            <v>46022</v>
          </cell>
          <cell r="P22322">
            <v>4066.68</v>
          </cell>
          <cell r="Q22322">
            <v>4006.58</v>
          </cell>
        </row>
        <row r="22323">
          <cell r="B22323">
            <v>93188268</v>
          </cell>
          <cell r="C22323" t="str">
            <v>CRI15-9 E-FGJ-A-V-HQQV 3x400/690 50 HZ</v>
          </cell>
          <cell r="D22323" t="str">
            <v>CRI15-9 E-FGJ-A-V-HQQV 3x400/690 50 HZ</v>
          </cell>
          <cell r="E22323" t="str">
            <v>CRI15</v>
          </cell>
          <cell r="F22323" t="str">
            <v>IC</v>
          </cell>
          <cell r="G22323" t="str">
            <v>IND</v>
          </cell>
          <cell r="H22323">
            <v>4.503464203233265E-2</v>
          </cell>
          <cell r="J22323">
            <v>7240</v>
          </cell>
          <cell r="K22323">
            <v>46023</v>
          </cell>
          <cell r="L22323">
            <v>46387</v>
          </cell>
          <cell r="M22323">
            <v>6928</v>
          </cell>
          <cell r="N22323">
            <v>45658</v>
          </cell>
          <cell r="O22323">
            <v>46022</v>
          </cell>
          <cell r="P22323">
            <v>3023.79</v>
          </cell>
          <cell r="Q22323">
            <v>2979.1</v>
          </cell>
        </row>
        <row r="22324">
          <cell r="B22324">
            <v>93188625</v>
          </cell>
          <cell r="C22324" t="str">
            <v>CR64-3 E-F-A-E-HQQE 3x400/690 50 HZ</v>
          </cell>
          <cell r="D22324" t="str">
            <v>CR64-3 E-F-A-E-HQQE 3x400/690 50 HZ</v>
          </cell>
          <cell r="E22324" t="str">
            <v>CR064</v>
          </cell>
          <cell r="F22324" t="str">
            <v>IC</v>
          </cell>
          <cell r="G22324" t="str">
            <v>IND</v>
          </cell>
          <cell r="H22324">
            <v>4.1737572772055476E-2</v>
          </cell>
          <cell r="J22324">
            <v>11631</v>
          </cell>
          <cell r="K22324">
            <v>46023</v>
          </cell>
          <cell r="L22324">
            <v>46387</v>
          </cell>
          <cell r="M22324">
            <v>11165</v>
          </cell>
          <cell r="N22324">
            <v>45658</v>
          </cell>
          <cell r="O22324">
            <v>46022</v>
          </cell>
          <cell r="P22324">
            <v>4970.41</v>
          </cell>
          <cell r="Q22324">
            <v>4896.95</v>
          </cell>
        </row>
        <row r="22325">
          <cell r="B22325">
            <v>93188659</v>
          </cell>
          <cell r="C22325" t="str">
            <v>CRN64-2 E-F-H-E-HQQE 3x460D 60 HZ</v>
          </cell>
          <cell r="D22325" t="str">
            <v>CRN64-2 E-F-H-E-HQQE 3x460D 60 HZ</v>
          </cell>
          <cell r="E22325" t="str">
            <v>CRN64</v>
          </cell>
          <cell r="F22325" t="str">
            <v>IC</v>
          </cell>
          <cell r="G22325" t="str">
            <v>IND</v>
          </cell>
          <cell r="H22325">
            <v>3.7294602744784244E-2</v>
          </cell>
          <cell r="J22325">
            <v>16855</v>
          </cell>
          <cell r="K22325">
            <v>46023</v>
          </cell>
          <cell r="L22325">
            <v>46387</v>
          </cell>
          <cell r="M22325">
            <v>16249</v>
          </cell>
          <cell r="N22325">
            <v>45658</v>
          </cell>
          <cell r="O22325">
            <v>46022</v>
          </cell>
          <cell r="P22325">
            <v>7233.81</v>
          </cell>
          <cell r="Q22325">
            <v>7126.91</v>
          </cell>
        </row>
        <row r="22326">
          <cell r="B22326">
            <v>93189683</v>
          </cell>
          <cell r="C22326" t="str">
            <v>TPE 100-390/2 S-A-F-A-DAQF-QWB</v>
          </cell>
          <cell r="D22326" t="str">
            <v>TPE 100-390/2 S-A-F-A-DAQF-QWB</v>
          </cell>
          <cell r="E22326" t="str">
            <v>TEL13</v>
          </cell>
          <cell r="F22326" t="str">
            <v>CB</v>
          </cell>
          <cell r="G22326" t="str">
            <v>CBS</v>
          </cell>
          <cell r="H22326">
            <v>4.9552010489510412E-2</v>
          </cell>
          <cell r="I22326">
            <v>3.4000000000000002E-2</v>
          </cell>
          <cell r="J22326">
            <v>19211</v>
          </cell>
          <cell r="K22326">
            <v>46023</v>
          </cell>
          <cell r="L22326">
            <v>46387</v>
          </cell>
          <cell r="M22326">
            <v>18304</v>
          </cell>
          <cell r="N22326">
            <v>45839</v>
          </cell>
          <cell r="O22326">
            <v>46022</v>
          </cell>
          <cell r="P22326">
            <v>8071.9</v>
          </cell>
          <cell r="Q22326">
            <v>7992.88</v>
          </cell>
        </row>
        <row r="22327">
          <cell r="B22327">
            <v>93189758</v>
          </cell>
          <cell r="C22327" t="str">
            <v>Spare, Capacitor S2 10uF 450V MG71</v>
          </cell>
          <cell r="D22327" t="str">
            <v>Kondensator S2 10uF 450V MG71</v>
          </cell>
          <cell r="E22327" t="str">
            <v>MOCKT</v>
          </cell>
          <cell r="F22327" t="str">
            <v>SC</v>
          </cell>
          <cell r="G22327" t="str">
            <v>IND</v>
          </cell>
          <cell r="H22327">
            <v>1.9607843137254832E-2</v>
          </cell>
          <cell r="J22327">
            <v>52</v>
          </cell>
          <cell r="K22327">
            <v>46023</v>
          </cell>
          <cell r="L22327">
            <v>46387</v>
          </cell>
          <cell r="M22327">
            <v>51</v>
          </cell>
          <cell r="N22327">
            <v>45859</v>
          </cell>
          <cell r="O22327">
            <v>46022</v>
          </cell>
          <cell r="P22327">
            <v>19.27</v>
          </cell>
          <cell r="Q22327">
            <v>18.989999999999998</v>
          </cell>
        </row>
        <row r="22328">
          <cell r="B22328">
            <v>93189771</v>
          </cell>
          <cell r="C22328" t="str">
            <v>Spare, Capacitor S2 12 µF 450V</v>
          </cell>
          <cell r="D22328" t="str">
            <v>Kondensator S2 12uF 450V MG71</v>
          </cell>
          <cell r="E22328" t="str">
            <v>MOCKT</v>
          </cell>
          <cell r="F22328" t="str">
            <v>SC</v>
          </cell>
          <cell r="G22328" t="str">
            <v>IND</v>
          </cell>
          <cell r="H22328">
            <v>1.8867924528301883E-2</v>
          </cell>
          <cell r="J22328">
            <v>54</v>
          </cell>
          <cell r="K22328">
            <v>46023</v>
          </cell>
          <cell r="L22328">
            <v>46387</v>
          </cell>
          <cell r="M22328">
            <v>53</v>
          </cell>
          <cell r="N22328">
            <v>45667</v>
          </cell>
          <cell r="O22328">
            <v>46022</v>
          </cell>
          <cell r="P22328">
            <v>20.100000000000001</v>
          </cell>
          <cell r="Q22328">
            <v>19.8</v>
          </cell>
        </row>
        <row r="22329">
          <cell r="B22329">
            <v>93189839</v>
          </cell>
          <cell r="C22329" t="str">
            <v>CRE32-8 A-F-A-E-HQQE 3x400-480 60 HZ</v>
          </cell>
          <cell r="D22329" t="str">
            <v>CRE32-8 A-F-A-E-HQQE 3x400-480 60 HZ</v>
          </cell>
          <cell r="E22329" t="str">
            <v>CRE32</v>
          </cell>
          <cell r="F22329" t="str">
            <v>ID</v>
          </cell>
          <cell r="G22329" t="str">
            <v>IND</v>
          </cell>
          <cell r="H22329">
            <v>1.7391304347825987E-2</v>
          </cell>
          <cell r="J22329">
            <v>19305</v>
          </cell>
          <cell r="K22329">
            <v>46023</v>
          </cell>
          <cell r="L22329">
            <v>46387</v>
          </cell>
          <cell r="M22329">
            <v>18975</v>
          </cell>
          <cell r="N22329">
            <v>45771</v>
          </cell>
          <cell r="O22329">
            <v>46022</v>
          </cell>
          <cell r="P22329">
            <v>8249.86</v>
          </cell>
          <cell r="Q22329">
            <v>8249.86</v>
          </cell>
        </row>
        <row r="22330">
          <cell r="B22330">
            <v>93189859</v>
          </cell>
          <cell r="C22330" t="str">
            <v>MTR64-10/1 A-F-N-HUUV 3x400D 50Hz</v>
          </cell>
          <cell r="D22330" t="str">
            <v>MTR64-10/1 A-F-N-HUUV 3x400D 50Hz</v>
          </cell>
          <cell r="E22330" t="str">
            <v>MTR64</v>
          </cell>
          <cell r="F22330" t="str">
            <v>IH</v>
          </cell>
          <cell r="G22330" t="str">
            <v>IND</v>
          </cell>
          <cell r="H22330">
            <v>3.8984864699587174E-2</v>
          </cell>
          <cell r="J22330">
            <v>6796</v>
          </cell>
          <cell r="K22330">
            <v>46023</v>
          </cell>
          <cell r="L22330">
            <v>46387</v>
          </cell>
          <cell r="M22330">
            <v>6541</v>
          </cell>
          <cell r="N22330">
            <v>45658</v>
          </cell>
          <cell r="O22330">
            <v>46022</v>
          </cell>
          <cell r="P22330">
            <v>2954.74</v>
          </cell>
          <cell r="Q22330">
            <v>2868.65</v>
          </cell>
        </row>
        <row r="22331">
          <cell r="B22331">
            <v>93190205</v>
          </cell>
          <cell r="C22331" t="str">
            <v>CR32-12 EX-F-A-E-HQQE 3x400/690 50 HZ</v>
          </cell>
          <cell r="D22331" t="str">
            <v>CR32-12 EX-F-A-E-HQQE 3x400/690 50 HZ</v>
          </cell>
          <cell r="E22331" t="str">
            <v>CR032</v>
          </cell>
          <cell r="F22331" t="str">
            <v>IC</v>
          </cell>
          <cell r="G22331" t="str">
            <v>IND</v>
          </cell>
          <cell r="H22331">
            <v>4.1678243956654537E-2</v>
          </cell>
          <cell r="J22331">
            <v>14996</v>
          </cell>
          <cell r="K22331">
            <v>46023</v>
          </cell>
          <cell r="L22331">
            <v>46387</v>
          </cell>
          <cell r="M22331">
            <v>14396</v>
          </cell>
          <cell r="N22331">
            <v>45658</v>
          </cell>
          <cell r="O22331">
            <v>46022</v>
          </cell>
          <cell r="P22331">
            <v>6408.67</v>
          </cell>
          <cell r="Q22331">
            <v>6313.96</v>
          </cell>
        </row>
        <row r="22332">
          <cell r="B22332">
            <v>93190291</v>
          </cell>
          <cell r="C22332" t="str">
            <v>CRE32-9 A-F-A-E-HQQE 3x400-480 60 HZ</v>
          </cell>
          <cell r="D22332" t="str">
            <v>CRE32-9 A-F-A-E-HQQE 3x400-480 60 HZ</v>
          </cell>
          <cell r="E22332" t="str">
            <v>CRE32</v>
          </cell>
          <cell r="F22332" t="str">
            <v>ID</v>
          </cell>
          <cell r="G22332" t="str">
            <v>IND</v>
          </cell>
          <cell r="H22332">
            <v>1.7382253447827178E-2</v>
          </cell>
          <cell r="J22332">
            <v>19549</v>
          </cell>
          <cell r="K22332">
            <v>46023</v>
          </cell>
          <cell r="L22332">
            <v>46387</v>
          </cell>
          <cell r="M22332">
            <v>19215</v>
          </cell>
          <cell r="N22332">
            <v>45771</v>
          </cell>
          <cell r="O22332">
            <v>46022</v>
          </cell>
          <cell r="P22332">
            <v>8354.2199999999993</v>
          </cell>
          <cell r="Q22332">
            <v>8354.2199999999993</v>
          </cell>
        </row>
        <row r="22333">
          <cell r="B22333">
            <v>93190617</v>
          </cell>
          <cell r="C22333" t="str">
            <v>CRE45-4 A-F-A-E-HQQE 3x400-480 60 HZ</v>
          </cell>
          <cell r="D22333" t="str">
            <v>CRE45-4 A-F-A-E-HQQE 3x400-480 60 HZ</v>
          </cell>
          <cell r="E22333" t="str">
            <v>CRE45</v>
          </cell>
          <cell r="F22333" t="str">
            <v>ID</v>
          </cell>
          <cell r="G22333" t="str">
            <v>IND</v>
          </cell>
          <cell r="H22333">
            <v>2.1792830872262137E-2</v>
          </cell>
          <cell r="J22333">
            <v>18614</v>
          </cell>
          <cell r="K22333">
            <v>46023</v>
          </cell>
          <cell r="L22333">
            <v>46387</v>
          </cell>
          <cell r="M22333">
            <v>18217</v>
          </cell>
          <cell r="N22333">
            <v>45771</v>
          </cell>
          <cell r="O22333">
            <v>46022</v>
          </cell>
          <cell r="P22333">
            <v>7954.82</v>
          </cell>
          <cell r="Q22333">
            <v>7954.82</v>
          </cell>
        </row>
        <row r="22334">
          <cell r="B22334">
            <v>93191021</v>
          </cell>
          <cell r="C22334" t="str">
            <v>CRE45-5 A-F-A-E-HQQE 3x400-480 60 HZ</v>
          </cell>
          <cell r="D22334" t="str">
            <v>CRE45-5 A-F-A-E-HQQE 3x400-480 60 HZ</v>
          </cell>
          <cell r="E22334" t="str">
            <v>CRE45</v>
          </cell>
          <cell r="F22334" t="str">
            <v>ID</v>
          </cell>
          <cell r="G22334" t="str">
            <v>IND</v>
          </cell>
          <cell r="H22334">
            <v>2.1834989109068781E-2</v>
          </cell>
          <cell r="J22334">
            <v>19234</v>
          </cell>
          <cell r="K22334">
            <v>46023</v>
          </cell>
          <cell r="L22334">
            <v>46387</v>
          </cell>
          <cell r="M22334">
            <v>18823</v>
          </cell>
          <cell r="N22334">
            <v>45771</v>
          </cell>
          <cell r="O22334">
            <v>46022</v>
          </cell>
          <cell r="P22334">
            <v>8219.7199999999993</v>
          </cell>
          <cell r="Q22334">
            <v>8128.72</v>
          </cell>
        </row>
        <row r="22335">
          <cell r="B22335">
            <v>93192200</v>
          </cell>
          <cell r="C22335" t="str">
            <v>End Point Sensor Halo R4000 NHZ</v>
          </cell>
          <cell r="D22335" t="str">
            <v>Czujnik punktu końcowego Halo R4000 NHZ</v>
          </cell>
          <cell r="E22335" t="str">
            <v>GMHKT</v>
          </cell>
          <cell r="F22335" t="str">
            <v>SC</v>
          </cell>
          <cell r="G22335" t="str">
            <v>IND</v>
          </cell>
          <cell r="H22335">
            <v>1.5113350125944613E-2</v>
          </cell>
          <cell r="J22335">
            <v>403</v>
          </cell>
          <cell r="K22335">
            <v>46023</v>
          </cell>
          <cell r="L22335">
            <v>46387</v>
          </cell>
          <cell r="M22335">
            <v>397</v>
          </cell>
          <cell r="N22335">
            <v>45658</v>
          </cell>
          <cell r="O22335">
            <v>46022</v>
          </cell>
          <cell r="P22335">
            <v>138.31</v>
          </cell>
          <cell r="Q22335">
            <v>134.28</v>
          </cell>
        </row>
        <row r="22336">
          <cell r="B22336">
            <v>93192201</v>
          </cell>
          <cell r="C22336" t="str">
            <v>CRN45-4-2 EU-F-A-E-OQQE FF300 50 HZ</v>
          </cell>
          <cell r="D22336" t="str">
            <v>CRN 45-4-2 EU-F-A-EOQQE FF300 50Hz b/si</v>
          </cell>
          <cell r="E22336" t="str">
            <v>CRN45</v>
          </cell>
          <cell r="F22336" t="str">
            <v>IC</v>
          </cell>
          <cell r="G22336" t="str">
            <v>IND</v>
          </cell>
          <cell r="H22336">
            <v>4.1619106155061925E-2</v>
          </cell>
          <cell r="J22336">
            <v>11863</v>
          </cell>
          <cell r="K22336">
            <v>46023</v>
          </cell>
          <cell r="L22336">
            <v>46387</v>
          </cell>
          <cell r="M22336">
            <v>11389</v>
          </cell>
          <cell r="N22336">
            <v>45658</v>
          </cell>
          <cell r="O22336">
            <v>46022</v>
          </cell>
          <cell r="P22336">
            <v>5048.0200000000004</v>
          </cell>
          <cell r="Q22336">
            <v>4973.43</v>
          </cell>
        </row>
        <row r="22337">
          <cell r="B22337">
            <v>93192207</v>
          </cell>
          <cell r="C22337" t="str">
            <v>10 Pcs MM00008 Halo R4000 Flat Stud</v>
          </cell>
          <cell r="D22337" t="str">
            <v>10 szt. MM00008 Halo R4000 płaski kołek</v>
          </cell>
          <cell r="E22337" t="str">
            <v>GMHKT</v>
          </cell>
          <cell r="F22337" t="str">
            <v>SC</v>
          </cell>
          <cell r="G22337" t="str">
            <v>IND</v>
          </cell>
          <cell r="H22337">
            <v>1.4563106796116498E-2</v>
          </cell>
          <cell r="J22337">
            <v>209</v>
          </cell>
          <cell r="K22337">
            <v>46023</v>
          </cell>
          <cell r="L22337">
            <v>46387</v>
          </cell>
          <cell r="M22337">
            <v>206</v>
          </cell>
          <cell r="N22337">
            <v>45658</v>
          </cell>
          <cell r="O22337">
            <v>46022</v>
          </cell>
          <cell r="P22337">
            <v>71.72</v>
          </cell>
          <cell r="Q22337">
            <v>69.63</v>
          </cell>
        </row>
        <row r="22338">
          <cell r="B22338">
            <v>93192209</v>
          </cell>
          <cell r="C22338" t="str">
            <v>4 Pcs MM00009 Halo R4000 Flat Long Stud</v>
          </cell>
          <cell r="D22338" t="str">
            <v>4 szt.MM00009 Halo R4000 płaski dł.kołek</v>
          </cell>
          <cell r="E22338" t="str">
            <v>GMHKT</v>
          </cell>
          <cell r="F22338" t="str">
            <v>SC</v>
          </cell>
          <cell r="G22338" t="str">
            <v>IND</v>
          </cell>
          <cell r="H22338">
            <v>1.7021276595744705E-2</v>
          </cell>
          <cell r="J22338">
            <v>239</v>
          </cell>
          <cell r="K22338">
            <v>46023</v>
          </cell>
          <cell r="L22338">
            <v>46387</v>
          </cell>
          <cell r="M22338">
            <v>235</v>
          </cell>
          <cell r="N22338">
            <v>45658</v>
          </cell>
          <cell r="O22338">
            <v>46022</v>
          </cell>
          <cell r="P22338">
            <v>81.97</v>
          </cell>
          <cell r="Q22338">
            <v>79.58</v>
          </cell>
        </row>
        <row r="22339">
          <cell r="B22339">
            <v>93192219</v>
          </cell>
          <cell r="C22339" t="str">
            <v>CRE64-3 A-F-A-E-HQQE 3x400-480 60 HZ</v>
          </cell>
          <cell r="D22339" t="str">
            <v>CRE64-3 A-F-A-E-HQQE 3x400-480 60 HZ</v>
          </cell>
          <cell r="E22339" t="str">
            <v>CRE64</v>
          </cell>
          <cell r="F22339" t="str">
            <v>ID</v>
          </cell>
          <cell r="G22339" t="str">
            <v>IND</v>
          </cell>
          <cell r="H22339">
            <v>1.7446737124643619E-2</v>
          </cell>
          <cell r="J22339">
            <v>18195</v>
          </cell>
          <cell r="K22339">
            <v>46023</v>
          </cell>
          <cell r="L22339">
            <v>46387</v>
          </cell>
          <cell r="M22339">
            <v>17883</v>
          </cell>
          <cell r="N22339">
            <v>45771</v>
          </cell>
          <cell r="O22339">
            <v>46022</v>
          </cell>
          <cell r="P22339">
            <v>7792.34</v>
          </cell>
          <cell r="Q22339">
            <v>7792.34</v>
          </cell>
        </row>
        <row r="22340">
          <cell r="B22340">
            <v>93192221</v>
          </cell>
          <cell r="C22340" t="str">
            <v>5 Pcs MM00011 Halo R4000 Fin Thick</v>
          </cell>
          <cell r="D22340" t="str">
            <v>5 szt. MM00011 Halo R4000 płetwa gruba</v>
          </cell>
          <cell r="E22340" t="str">
            <v>GMHKT</v>
          </cell>
          <cell r="F22340" t="str">
            <v>SC</v>
          </cell>
          <cell r="G22340" t="str">
            <v>IND</v>
          </cell>
          <cell r="H22340">
            <v>1.4336917562723928E-2</v>
          </cell>
          <cell r="J22340">
            <v>283</v>
          </cell>
          <cell r="K22340">
            <v>46023</v>
          </cell>
          <cell r="L22340">
            <v>46387</v>
          </cell>
          <cell r="M22340">
            <v>279</v>
          </cell>
          <cell r="N22340">
            <v>45658</v>
          </cell>
          <cell r="O22340">
            <v>46022</v>
          </cell>
          <cell r="P22340">
            <v>97.34</v>
          </cell>
          <cell r="Q22340">
            <v>94.5</v>
          </cell>
        </row>
        <row r="22341">
          <cell r="B22341">
            <v>93192225</v>
          </cell>
          <cell r="C22341" t="str">
            <v>5 Pcs MM00012 Halo R4000 Fin Thin</v>
          </cell>
          <cell r="D22341" t="str">
            <v>5 szt. MM00012 Halo R4000 płetwa cienka</v>
          </cell>
          <cell r="E22341" t="str">
            <v>GMHKT</v>
          </cell>
          <cell r="F22341" t="str">
            <v>SC</v>
          </cell>
          <cell r="G22341" t="str">
            <v>IND</v>
          </cell>
          <cell r="H22341">
            <v>1.4925373134328401E-2</v>
          </cell>
          <cell r="J22341">
            <v>272</v>
          </cell>
          <cell r="K22341">
            <v>46023</v>
          </cell>
          <cell r="L22341">
            <v>46387</v>
          </cell>
          <cell r="M22341">
            <v>268</v>
          </cell>
          <cell r="N22341">
            <v>45658</v>
          </cell>
          <cell r="O22341">
            <v>46022</v>
          </cell>
          <cell r="P22341">
            <v>93.46</v>
          </cell>
          <cell r="Q22341">
            <v>90.74</v>
          </cell>
        </row>
        <row r="22342">
          <cell r="B22342">
            <v>93192255</v>
          </cell>
          <cell r="C22342" t="str">
            <v>CRE95-2 A-F-A-E-HQQE 400-480 60 HZ</v>
          </cell>
          <cell r="D22342" t="str">
            <v>CRE95-2 A-F-A-E-HQQE 400-480 60 HZ</v>
          </cell>
          <cell r="E22342" t="str">
            <v>CRE95</v>
          </cell>
          <cell r="F22342" t="str">
            <v>ID</v>
          </cell>
          <cell r="G22342" t="str">
            <v>IND</v>
          </cell>
          <cell r="H22342">
            <v>2.5009105256768249E-2</v>
          </cell>
          <cell r="J22342">
            <v>16886</v>
          </cell>
          <cell r="K22342">
            <v>46023</v>
          </cell>
          <cell r="L22342">
            <v>46387</v>
          </cell>
          <cell r="M22342">
            <v>16474</v>
          </cell>
          <cell r="N22342">
            <v>45771</v>
          </cell>
          <cell r="O22342">
            <v>46022</v>
          </cell>
          <cell r="P22342">
            <v>7671.12</v>
          </cell>
          <cell r="Q22342">
            <v>7471.12</v>
          </cell>
        </row>
        <row r="22343">
          <cell r="B22343">
            <v>93192258</v>
          </cell>
          <cell r="C22343" t="str">
            <v>CRE125-2-2 A-F-A-E-HQQE 400-480 60 HZ</v>
          </cell>
          <cell r="D22343" t="str">
            <v>CRE125-2-2 A-F-A-E-HQQE 400-480 60 HZ</v>
          </cell>
          <cell r="E22343" t="str">
            <v>CE125</v>
          </cell>
          <cell r="F22343" t="str">
            <v>ID</v>
          </cell>
          <cell r="G22343" t="str">
            <v>IND</v>
          </cell>
          <cell r="H22343">
            <v>2.4975984630163373E-2</v>
          </cell>
          <cell r="J22343">
            <v>16005</v>
          </cell>
          <cell r="K22343">
            <v>46023</v>
          </cell>
          <cell r="L22343">
            <v>46387</v>
          </cell>
          <cell r="M22343">
            <v>15615</v>
          </cell>
          <cell r="N22343">
            <v>45771</v>
          </cell>
          <cell r="O22343">
            <v>46022</v>
          </cell>
          <cell r="P22343">
            <v>7635.64</v>
          </cell>
          <cell r="Q22343">
            <v>7635.64</v>
          </cell>
        </row>
        <row r="22344">
          <cell r="B22344">
            <v>93192271</v>
          </cell>
          <cell r="C22344" t="str">
            <v>CRE155-1 A-F-A-E-HQQE 400-480 60 HZ</v>
          </cell>
          <cell r="D22344" t="str">
            <v>CRE155-1 A-F-A-E-HQQE 400-480 60 HZ</v>
          </cell>
          <cell r="E22344" t="str">
            <v>CE155</v>
          </cell>
          <cell r="F22344" t="str">
            <v>ID</v>
          </cell>
          <cell r="G22344" t="str">
            <v>IND</v>
          </cell>
          <cell r="H22344">
            <v>1.5023842184336056E-2</v>
          </cell>
          <cell r="J22344">
            <v>15539</v>
          </cell>
          <cell r="K22344">
            <v>46023</v>
          </cell>
          <cell r="L22344">
            <v>46387</v>
          </cell>
          <cell r="M22344">
            <v>15309</v>
          </cell>
          <cell r="N22344">
            <v>45771</v>
          </cell>
          <cell r="O22344">
            <v>46022</v>
          </cell>
          <cell r="P22344">
            <v>7635.64</v>
          </cell>
          <cell r="Q22344">
            <v>7635.64</v>
          </cell>
        </row>
        <row r="22345">
          <cell r="B22345">
            <v>93192362</v>
          </cell>
          <cell r="C22345" t="str">
            <v>NB 50-160/177AAF2AVSBQQVOW1</v>
          </cell>
          <cell r="D22345" t="str">
            <v>NB 50-160/177AAF2AVSBQQVOW1</v>
          </cell>
          <cell r="E22345" t="str">
            <v>NB050</v>
          </cell>
          <cell r="F22345" t="str">
            <v>CC</v>
          </cell>
          <cell r="G22345" t="str">
            <v>CBS</v>
          </cell>
          <cell r="H22345">
            <v>3.3742331288343586E-2</v>
          </cell>
          <cell r="I22345">
            <v>3.4000000000000002E-2</v>
          </cell>
          <cell r="J22345">
            <v>5055</v>
          </cell>
          <cell r="K22345">
            <v>46023</v>
          </cell>
          <cell r="L22345">
            <v>46387</v>
          </cell>
          <cell r="M22345">
            <v>4890</v>
          </cell>
          <cell r="N22345">
            <v>45839</v>
          </cell>
          <cell r="O22345">
            <v>46022</v>
          </cell>
          <cell r="P22345">
            <v>2308.3000000000002</v>
          </cell>
          <cell r="Q22345">
            <v>2274.6</v>
          </cell>
        </row>
        <row r="22346">
          <cell r="B22346">
            <v>93192367</v>
          </cell>
          <cell r="C22346" t="str">
            <v>NB 50-160/177AAF2AVSBQQVIW3</v>
          </cell>
          <cell r="D22346" t="str">
            <v>NB 50-160/177AAF2AVSBQQVIW3</v>
          </cell>
          <cell r="E22346" t="str">
            <v>NB050</v>
          </cell>
          <cell r="F22346" t="str">
            <v>CC</v>
          </cell>
          <cell r="G22346" t="str">
            <v>CBS</v>
          </cell>
          <cell r="H22346">
            <v>3.4591194968553562E-2</v>
          </cell>
          <cell r="I22346">
            <v>3.4000000000000002E-2</v>
          </cell>
          <cell r="J22346">
            <v>2303</v>
          </cell>
          <cell r="K22346">
            <v>46023</v>
          </cell>
          <cell r="L22346">
            <v>46387</v>
          </cell>
          <cell r="M22346">
            <v>2226</v>
          </cell>
          <cell r="N22346">
            <v>45839</v>
          </cell>
          <cell r="O22346">
            <v>46022</v>
          </cell>
          <cell r="P22346">
            <v>1051.71</v>
          </cell>
          <cell r="Q22346">
            <v>1035.1400000000001</v>
          </cell>
        </row>
        <row r="22347">
          <cell r="B22347">
            <v>93192410</v>
          </cell>
          <cell r="C22347" t="str">
            <v>CR1-12 P-A-A-E-HQQE 1x220-230 50HZ</v>
          </cell>
          <cell r="D22347" t="str">
            <v>CR1-12 P-A-A-E-HQQE 1x220-230 50HZ</v>
          </cell>
          <cell r="E22347" t="str">
            <v>CR001</v>
          </cell>
          <cell r="F22347" t="str">
            <v>IA</v>
          </cell>
          <cell r="G22347" t="str">
            <v>IND</v>
          </cell>
          <cell r="H22347">
            <v>3.900709219858145E-2</v>
          </cell>
          <cell r="J22347">
            <v>1172</v>
          </cell>
          <cell r="K22347">
            <v>46023</v>
          </cell>
          <cell r="L22347">
            <v>46387</v>
          </cell>
          <cell r="M22347">
            <v>1128</v>
          </cell>
          <cell r="N22347">
            <v>45658</v>
          </cell>
          <cell r="O22347">
            <v>46022</v>
          </cell>
          <cell r="P22347">
            <v>500.91</v>
          </cell>
          <cell r="Q22347">
            <v>493.51</v>
          </cell>
        </row>
        <row r="22348">
          <cell r="B22348">
            <v>93192425</v>
          </cell>
          <cell r="C22348" t="str">
            <v>NK 200-400/364AIA2F1AESBAQEWW3</v>
          </cell>
          <cell r="D22348" t="str">
            <v>NK 200-400/364AIA2F1AESBAQEWW3</v>
          </cell>
          <cell r="E22348" t="str">
            <v>NK200</v>
          </cell>
          <cell r="F22348" t="str">
            <v>CC</v>
          </cell>
          <cell r="G22348" t="str">
            <v>CBS</v>
          </cell>
          <cell r="H22348">
            <v>3.4377245030998038E-2</v>
          </cell>
          <cell r="I22348">
            <v>3.4000000000000002E-2</v>
          </cell>
          <cell r="J22348">
            <v>38875</v>
          </cell>
          <cell r="K22348">
            <v>46023</v>
          </cell>
          <cell r="L22348">
            <v>46387</v>
          </cell>
          <cell r="M22348">
            <v>37583</v>
          </cell>
          <cell r="N22348">
            <v>45839</v>
          </cell>
          <cell r="O22348">
            <v>46022</v>
          </cell>
          <cell r="P22348">
            <v>17751.310000000001</v>
          </cell>
          <cell r="Q22348">
            <v>17480.62</v>
          </cell>
        </row>
        <row r="22349">
          <cell r="B22349">
            <v>93192649</v>
          </cell>
          <cell r="C22349" t="str">
            <v>MTR15-5/5 A-W-N-HUUV 3x230/400 50Hz</v>
          </cell>
          <cell r="D22349" t="str">
            <v>MTR15-5/5 A-W-N-HUUV 3x230/400 50Hz</v>
          </cell>
          <cell r="E22349" t="str">
            <v>MTR15</v>
          </cell>
          <cell r="F22349" t="str">
            <v>IH</v>
          </cell>
          <cell r="G22349" t="str">
            <v>IND</v>
          </cell>
          <cell r="H22349">
            <v>3.8754554488241055E-2</v>
          </cell>
          <cell r="J22349">
            <v>3136</v>
          </cell>
          <cell r="K22349">
            <v>46023</v>
          </cell>
          <cell r="L22349">
            <v>46387</v>
          </cell>
          <cell r="M22349">
            <v>3019</v>
          </cell>
          <cell r="N22349">
            <v>45658</v>
          </cell>
          <cell r="O22349">
            <v>46022</v>
          </cell>
          <cell r="P22349">
            <v>1357.69</v>
          </cell>
          <cell r="Q22349">
            <v>1318.16</v>
          </cell>
        </row>
        <row r="22350">
          <cell r="B22350">
            <v>93192823</v>
          </cell>
          <cell r="C22350" t="str">
            <v>CRNE32-8 A-F-A-E-HQQE 3x400-480 60 HZ</v>
          </cell>
          <cell r="D22350" t="str">
            <v>CRNE32-8 A-F-A-E-HQQE 3x400-480 60 HZ</v>
          </cell>
          <cell r="E22350" t="str">
            <v>CNE32</v>
          </cell>
          <cell r="F22350" t="str">
            <v>ID</v>
          </cell>
          <cell r="G22350" t="str">
            <v>IND</v>
          </cell>
          <cell r="H22350">
            <v>1.5474069211291352E-2</v>
          </cell>
          <cell r="J22350">
            <v>21656</v>
          </cell>
          <cell r="K22350">
            <v>46023</v>
          </cell>
          <cell r="L22350">
            <v>46387</v>
          </cell>
          <cell r="M22350">
            <v>21326</v>
          </cell>
          <cell r="N22350">
            <v>45771</v>
          </cell>
          <cell r="O22350">
            <v>46022</v>
          </cell>
          <cell r="P22350">
            <v>9436.26</v>
          </cell>
          <cell r="Q22350">
            <v>9436.26</v>
          </cell>
        </row>
        <row r="22351">
          <cell r="B22351">
            <v>93192864</v>
          </cell>
          <cell r="C22351" t="str">
            <v>CRNE32-9 A-F-A-E-HQQE 3x400-480 60 HZ</v>
          </cell>
          <cell r="D22351" t="str">
            <v>CRNE32-9 A-F-A-E-HQQE 3x400-480 60 HZ</v>
          </cell>
          <cell r="E22351" t="str">
            <v>CNE32</v>
          </cell>
          <cell r="F22351" t="str">
            <v>ID</v>
          </cell>
          <cell r="G22351" t="str">
            <v>IND</v>
          </cell>
          <cell r="H22351">
            <v>1.5472462700313105E-2</v>
          </cell>
          <cell r="J22351">
            <v>22052</v>
          </cell>
          <cell r="K22351">
            <v>46023</v>
          </cell>
          <cell r="L22351">
            <v>46387</v>
          </cell>
          <cell r="M22351">
            <v>21716</v>
          </cell>
          <cell r="N22351">
            <v>45771</v>
          </cell>
          <cell r="O22351">
            <v>46022</v>
          </cell>
          <cell r="P22351">
            <v>9608.6299999999992</v>
          </cell>
          <cell r="Q22351">
            <v>9608.6299999999992</v>
          </cell>
        </row>
        <row r="22352">
          <cell r="B22352">
            <v>93192917</v>
          </cell>
          <cell r="C22352" t="str">
            <v>CRNE45-4 A-F-A-E-HQQE 3x400-480 60 HZ</v>
          </cell>
          <cell r="D22352" t="str">
            <v>CRNE45-4 A-F-A-E-HQQE 3x400-480 60 HZ</v>
          </cell>
          <cell r="E22352" t="str">
            <v>CNE45</v>
          </cell>
          <cell r="F22352" t="str">
            <v>ID</v>
          </cell>
          <cell r="G22352" t="str">
            <v>IND</v>
          </cell>
          <cell r="H22352">
            <v>1.5321045545289902E-2</v>
          </cell>
          <cell r="J22352">
            <v>21869</v>
          </cell>
          <cell r="K22352">
            <v>46023</v>
          </cell>
          <cell r="L22352">
            <v>46387</v>
          </cell>
          <cell r="M22352">
            <v>21539</v>
          </cell>
          <cell r="N22352">
            <v>45771</v>
          </cell>
          <cell r="O22352">
            <v>46022</v>
          </cell>
          <cell r="P22352">
            <v>9426.25</v>
          </cell>
          <cell r="Q22352">
            <v>9426.25</v>
          </cell>
        </row>
        <row r="22353">
          <cell r="B22353">
            <v>93192930</v>
          </cell>
          <cell r="C22353" t="str">
            <v>CRNE45-5 A-F-A-E-HQQE 3x400-480 60 HZ</v>
          </cell>
          <cell r="D22353" t="str">
            <v>CRNE45-5 A-F-A-E-HQQE 3x400-480 60 HZ</v>
          </cell>
          <cell r="E22353" t="str">
            <v>CNE45</v>
          </cell>
          <cell r="F22353" t="str">
            <v>ID</v>
          </cell>
          <cell r="G22353" t="str">
            <v>IND</v>
          </cell>
          <cell r="H22353">
            <v>1.5332581736189344E-2</v>
          </cell>
          <cell r="J22353">
            <v>22515</v>
          </cell>
          <cell r="K22353">
            <v>46023</v>
          </cell>
          <cell r="L22353">
            <v>46387</v>
          </cell>
          <cell r="M22353">
            <v>22175</v>
          </cell>
          <cell r="N22353">
            <v>45771</v>
          </cell>
          <cell r="O22353">
            <v>46022</v>
          </cell>
          <cell r="P22353">
            <v>9704.74</v>
          </cell>
          <cell r="Q22353">
            <v>9613.74</v>
          </cell>
        </row>
        <row r="22354">
          <cell r="B22354">
            <v>93192934</v>
          </cell>
          <cell r="C22354" t="str">
            <v>CM1-3 S-R-I-E-AQQE C1-A-A-N</v>
          </cell>
          <cell r="D22354" t="str">
            <v>CM1-3 S-R-I-E-AQQE C1-A-A-N</v>
          </cell>
          <cell r="E22354" t="str">
            <v>CM01I</v>
          </cell>
          <cell r="F22354" t="str">
            <v>IE</v>
          </cell>
          <cell r="G22354" t="str">
            <v>IND</v>
          </cell>
          <cell r="H22354">
            <v>4.0136635354397932E-2</v>
          </cell>
          <cell r="J22354">
            <v>1218</v>
          </cell>
          <cell r="K22354">
            <v>46023</v>
          </cell>
          <cell r="L22354">
            <v>46387</v>
          </cell>
          <cell r="M22354">
            <v>1171</v>
          </cell>
          <cell r="N22354">
            <v>45658</v>
          </cell>
          <cell r="O22354">
            <v>46022</v>
          </cell>
          <cell r="P22354">
            <v>539.03</v>
          </cell>
          <cell r="Q22354">
            <v>531.05999999999995</v>
          </cell>
        </row>
        <row r="22355">
          <cell r="B22355">
            <v>93192938</v>
          </cell>
          <cell r="C22355" t="str">
            <v>CRNE64-3 A-F-A-E-HQQE 3x400-480 60 HZ</v>
          </cell>
          <cell r="D22355" t="str">
            <v>CRNE64-3 A-F-A-E-HQQE 3x400-480 60 HZ</v>
          </cell>
          <cell r="E22355" t="str">
            <v>CNE64</v>
          </cell>
          <cell r="F22355" t="str">
            <v>ID</v>
          </cell>
          <cell r="G22355" t="str">
            <v>IND</v>
          </cell>
          <cell r="H22355">
            <v>1.5358771298296103E-2</v>
          </cell>
          <cell r="J22355">
            <v>21155</v>
          </cell>
          <cell r="K22355">
            <v>46023</v>
          </cell>
          <cell r="L22355">
            <v>46387</v>
          </cell>
          <cell r="M22355">
            <v>20835</v>
          </cell>
          <cell r="N22355">
            <v>45771</v>
          </cell>
          <cell r="O22355">
            <v>46022</v>
          </cell>
          <cell r="P22355">
            <v>9138.1200000000008</v>
          </cell>
          <cell r="Q22355">
            <v>9138.1200000000008</v>
          </cell>
        </row>
        <row r="22356">
          <cell r="B22356">
            <v>93192939</v>
          </cell>
          <cell r="C22356" t="str">
            <v>CM1-2 X-R-A-E-AQQE F-A-A-N</v>
          </cell>
          <cell r="D22356" t="str">
            <v>CM1-2 X-R-A-E-AQQE F-A-A-N</v>
          </cell>
          <cell r="E22356" t="str">
            <v>CM01A</v>
          </cell>
          <cell r="F22356" t="str">
            <v>IE</v>
          </cell>
          <cell r="G22356" t="str">
            <v>IND</v>
          </cell>
          <cell r="H22356">
            <v>4.0462427745664664E-2</v>
          </cell>
          <cell r="J22356">
            <v>900</v>
          </cell>
          <cell r="K22356">
            <v>46023</v>
          </cell>
          <cell r="L22356">
            <v>46387</v>
          </cell>
          <cell r="M22356">
            <v>865</v>
          </cell>
          <cell r="N22356">
            <v>45658</v>
          </cell>
          <cell r="O22356">
            <v>46022</v>
          </cell>
          <cell r="P22356">
            <v>398.04</v>
          </cell>
          <cell r="Q22356">
            <v>392.16</v>
          </cell>
        </row>
        <row r="22357">
          <cell r="B22357">
            <v>93192961</v>
          </cell>
          <cell r="C22357" t="str">
            <v>CRNE95-2 A-F-A-E-HQQE 400-480 60 HZ</v>
          </cell>
          <cell r="D22357" t="str">
            <v>CRNE95-2 A-F-A-E-HQQE 400-480 60 HZ</v>
          </cell>
          <cell r="E22357" t="str">
            <v>CNE95</v>
          </cell>
          <cell r="F22357" t="str">
            <v>ID</v>
          </cell>
          <cell r="G22357" t="str">
            <v>IND</v>
          </cell>
          <cell r="H22357">
            <v>2.5226256111515744E-2</v>
          </cell>
          <cell r="J22357">
            <v>19711</v>
          </cell>
          <cell r="K22357">
            <v>46023</v>
          </cell>
          <cell r="L22357">
            <v>46387</v>
          </cell>
          <cell r="M22357">
            <v>19226</v>
          </cell>
          <cell r="N22357">
            <v>45771</v>
          </cell>
          <cell r="O22357">
            <v>46022</v>
          </cell>
          <cell r="P22357">
            <v>8819.17</v>
          </cell>
          <cell r="Q22357">
            <v>8819.17</v>
          </cell>
        </row>
        <row r="22358">
          <cell r="B22358">
            <v>93192971</v>
          </cell>
          <cell r="C22358" t="str">
            <v>CRNE125-2-2 A-F-A-E-HQQE 400-480 60 HZ</v>
          </cell>
          <cell r="D22358" t="str">
            <v>CRNE125-2-2 A-F-A-E-HQQE 400-480 60 HZ</v>
          </cell>
          <cell r="E22358" t="str">
            <v>NE125</v>
          </cell>
          <cell r="F22358" t="str">
            <v>ID</v>
          </cell>
          <cell r="G22358" t="str">
            <v>IND</v>
          </cell>
          <cell r="H22358">
            <v>1.4998096688237483E-2</v>
          </cell>
          <cell r="J22358">
            <v>26664</v>
          </cell>
          <cell r="K22358">
            <v>46023</v>
          </cell>
          <cell r="L22358">
            <v>46387</v>
          </cell>
          <cell r="M22358">
            <v>26270</v>
          </cell>
          <cell r="N22358">
            <v>45771</v>
          </cell>
          <cell r="O22358">
            <v>46022</v>
          </cell>
          <cell r="P22358">
            <v>9137.32</v>
          </cell>
          <cell r="Q22358">
            <v>9137.32</v>
          </cell>
        </row>
        <row r="22359">
          <cell r="B22359">
            <v>93192975</v>
          </cell>
          <cell r="C22359" t="str">
            <v>CRNE155-1 A-F-A-E-HQQE 400-480 60 HZ</v>
          </cell>
          <cell r="D22359" t="str">
            <v>CRNE155-1 A-F-A-E-HQQE 400-480 60 HZ</v>
          </cell>
          <cell r="E22359" t="str">
            <v>NE155</v>
          </cell>
          <cell r="F22359" t="str">
            <v>ID</v>
          </cell>
          <cell r="G22359" t="str">
            <v>IND</v>
          </cell>
          <cell r="H22359">
            <v>2.2965231133939223E-2</v>
          </cell>
          <cell r="J22359">
            <v>20713</v>
          </cell>
          <cell r="K22359">
            <v>46023</v>
          </cell>
          <cell r="L22359">
            <v>46387</v>
          </cell>
          <cell r="M22359">
            <v>20248</v>
          </cell>
          <cell r="N22359">
            <v>45771</v>
          </cell>
          <cell r="O22359">
            <v>46022</v>
          </cell>
          <cell r="P22359">
            <v>9288.23</v>
          </cell>
          <cell r="Q22359">
            <v>9288.23</v>
          </cell>
        </row>
        <row r="22360">
          <cell r="B22360">
            <v>93193074</v>
          </cell>
          <cell r="C22360" t="str">
            <v>CR3-11 E-FGJ-A-E-HQQE 3x400D 60HZ</v>
          </cell>
          <cell r="D22360" t="str">
            <v>CR3-11 E-FGJ-A-E-HQQE G/3x440D/60+ABS</v>
          </cell>
          <cell r="E22360" t="str">
            <v>CR003</v>
          </cell>
          <cell r="F22360" t="str">
            <v>IA</v>
          </cell>
          <cell r="G22360" t="str">
            <v>IND</v>
          </cell>
          <cell r="H22360">
            <v>3.9376538146021378E-2</v>
          </cell>
          <cell r="J22360">
            <v>3801</v>
          </cell>
          <cell r="K22360">
            <v>46023</v>
          </cell>
          <cell r="L22360">
            <v>46387</v>
          </cell>
          <cell r="M22360">
            <v>3657</v>
          </cell>
          <cell r="N22360">
            <v>45658</v>
          </cell>
          <cell r="O22360">
            <v>46022</v>
          </cell>
          <cell r="P22360">
            <v>1624.38</v>
          </cell>
          <cell r="Q22360">
            <v>1600.37</v>
          </cell>
        </row>
        <row r="22361">
          <cell r="B22361">
            <v>93193087</v>
          </cell>
          <cell r="C22361" t="str">
            <v>CRN1S-3 EM-P-A-V 3x230/400 50HZ</v>
          </cell>
          <cell r="D22361" t="str">
            <v>CRN1S-3 EM-P-A-V 3x230/400 50HZ</v>
          </cell>
          <cell r="E22361" t="str">
            <v>CRN1S</v>
          </cell>
          <cell r="F22361" t="str">
            <v>IA</v>
          </cell>
          <cell r="G22361" t="str">
            <v>IND</v>
          </cell>
          <cell r="H22361">
            <v>4.5007032348804543E-2</v>
          </cell>
          <cell r="J22361">
            <v>5201</v>
          </cell>
          <cell r="K22361">
            <v>46023</v>
          </cell>
          <cell r="L22361">
            <v>46387</v>
          </cell>
          <cell r="M22361">
            <v>4977</v>
          </cell>
          <cell r="N22361">
            <v>45658</v>
          </cell>
          <cell r="O22361">
            <v>46022</v>
          </cell>
          <cell r="P22361">
            <v>2224.17</v>
          </cell>
          <cell r="Q22361">
            <v>2191.3000000000002</v>
          </cell>
        </row>
        <row r="22362">
          <cell r="B22362">
            <v>93193351</v>
          </cell>
          <cell r="C22362" t="str">
            <v>CRN15-6 FKP-FGJ-A-F-HQQE 3x440D 60 HZ</v>
          </cell>
          <cell r="D22362" t="str">
            <v>CRN15-6 FKP-FGJ-A-F-HQQE 3x440D 60 HZ</v>
          </cell>
          <cell r="E22362" t="str">
            <v>CRN15</v>
          </cell>
          <cell r="F22362" t="str">
            <v>IC</v>
          </cell>
          <cell r="G22362" t="str">
            <v>IND</v>
          </cell>
          <cell r="H22362">
            <v>4.1443444860002066E-2</v>
          </cell>
          <cell r="J22362">
            <v>10303</v>
          </cell>
          <cell r="K22362">
            <v>46023</v>
          </cell>
          <cell r="L22362">
            <v>46387</v>
          </cell>
          <cell r="M22362">
            <v>9893</v>
          </cell>
          <cell r="N22362">
            <v>45658</v>
          </cell>
          <cell r="O22362">
            <v>46022</v>
          </cell>
          <cell r="P22362">
            <v>4365.78</v>
          </cell>
          <cell r="Q22362">
            <v>4301.26</v>
          </cell>
        </row>
        <row r="22363">
          <cell r="B22363">
            <v>93193407</v>
          </cell>
          <cell r="C22363" t="str">
            <v>NK 50-160/146AA1F2AFSDAQFMW1</v>
          </cell>
          <cell r="D22363" t="str">
            <v>NK 50-160/146AA1F2AFSDAQFMW1</v>
          </cell>
          <cell r="E22363" t="str">
            <v>NK050</v>
          </cell>
          <cell r="F22363" t="str">
            <v>CC</v>
          </cell>
          <cell r="G22363" t="str">
            <v>CBS</v>
          </cell>
          <cell r="H22363">
            <v>3.5002430724355937E-2</v>
          </cell>
          <cell r="I22363">
            <v>3.4000000000000002E-2</v>
          </cell>
          <cell r="J22363">
            <v>6387</v>
          </cell>
          <cell r="K22363">
            <v>46023</v>
          </cell>
          <cell r="L22363">
            <v>46387</v>
          </cell>
          <cell r="M22363">
            <v>6171</v>
          </cell>
          <cell r="N22363">
            <v>45839</v>
          </cell>
          <cell r="O22363">
            <v>46022</v>
          </cell>
          <cell r="P22363">
            <v>2916.23</v>
          </cell>
          <cell r="Q22363">
            <v>2870.34</v>
          </cell>
        </row>
        <row r="22364">
          <cell r="B22364">
            <v>93194022</v>
          </cell>
          <cell r="C22364" t="str">
            <v>NBG 200-150-315/305AAF2UVSDQQXOW5</v>
          </cell>
          <cell r="D22364" t="str">
            <v>NBG 200-150-315/305AAF2UVSDQQXOW5</v>
          </cell>
          <cell r="E22364" t="str">
            <v>BGSS0</v>
          </cell>
          <cell r="F22364" t="str">
            <v>CE</v>
          </cell>
          <cell r="G22364" t="str">
            <v>CBS</v>
          </cell>
          <cell r="H22364">
            <v>3.590114661026389E-2</v>
          </cell>
          <cell r="I22364">
            <v>3.7999999999999999E-2</v>
          </cell>
          <cell r="J22364">
            <v>37222</v>
          </cell>
          <cell r="K22364">
            <v>46023</v>
          </cell>
          <cell r="L22364">
            <v>46387</v>
          </cell>
          <cell r="M22364">
            <v>35932</v>
          </cell>
          <cell r="N22364">
            <v>45839</v>
          </cell>
          <cell r="O22364">
            <v>46022</v>
          </cell>
          <cell r="P22364">
            <v>16996.2</v>
          </cell>
          <cell r="Q22364">
            <v>16712.349999999999</v>
          </cell>
        </row>
        <row r="22365">
          <cell r="B22365">
            <v>93194074</v>
          </cell>
          <cell r="C22365" t="str">
            <v>NK 125-315/330AA2F2AESBAQERW3</v>
          </cell>
          <cell r="D22365" t="str">
            <v>NK 125-315/330AA2F2AESBAQERW3</v>
          </cell>
          <cell r="E22365" t="str">
            <v>NK125</v>
          </cell>
          <cell r="F22365" t="str">
            <v>CC</v>
          </cell>
          <cell r="G22365" t="str">
            <v>CBS</v>
          </cell>
          <cell r="H22365">
            <v>3.5218049250240746E-2</v>
          </cell>
          <cell r="I22365">
            <v>3.4000000000000002E-2</v>
          </cell>
          <cell r="J22365">
            <v>15050</v>
          </cell>
          <cell r="K22365">
            <v>46023</v>
          </cell>
          <cell r="L22365">
            <v>46387</v>
          </cell>
          <cell r="M22365">
            <v>14538</v>
          </cell>
          <cell r="N22365">
            <v>45839</v>
          </cell>
          <cell r="O22365">
            <v>46022</v>
          </cell>
          <cell r="P22365">
            <v>6872.09</v>
          </cell>
          <cell r="Q22365">
            <v>6761.9</v>
          </cell>
        </row>
        <row r="22366">
          <cell r="B22366">
            <v>93194076</v>
          </cell>
          <cell r="C22366" t="str">
            <v>NBG 200-150-315/305AAF2UVSDQQVOW5</v>
          </cell>
          <cell r="D22366" t="str">
            <v>NBG 200-150-315/305AAF2UVSDQQVOW5</v>
          </cell>
          <cell r="E22366" t="str">
            <v>BGSS0</v>
          </cell>
          <cell r="F22366" t="str">
            <v>CE</v>
          </cell>
          <cell r="G22366" t="str">
            <v>CBS</v>
          </cell>
          <cell r="H22366">
            <v>3.5916449677346307E-2</v>
          </cell>
          <cell r="I22366">
            <v>3.7999999999999999E-2</v>
          </cell>
          <cell r="J22366">
            <v>36601</v>
          </cell>
          <cell r="K22366">
            <v>46023</v>
          </cell>
          <cell r="L22366">
            <v>46387</v>
          </cell>
          <cell r="M22366">
            <v>35332</v>
          </cell>
          <cell r="N22366">
            <v>45839</v>
          </cell>
          <cell r="O22366">
            <v>46022</v>
          </cell>
          <cell r="P22366">
            <v>16712.57</v>
          </cell>
          <cell r="Q22366">
            <v>16433.599999999999</v>
          </cell>
        </row>
        <row r="22367">
          <cell r="B22367">
            <v>93194285</v>
          </cell>
          <cell r="C22367" t="str">
            <v>SEV.100.100.40.A.Ex.4.51D.R.Z</v>
          </cell>
          <cell r="D22367" t="str">
            <v>SEV.100.100.40.A.Ex.4.51D.R.Z FKM</v>
          </cell>
          <cell r="E22367" t="str">
            <v>SV10A</v>
          </cell>
          <cell r="F22367" t="str">
            <v>WA</v>
          </cell>
          <cell r="G22367" t="str">
            <v>WU</v>
          </cell>
          <cell r="H22367">
            <v>1.4087814040854685E-2</v>
          </cell>
          <cell r="J22367">
            <v>17276</v>
          </cell>
          <cell r="K22367">
            <v>46023</v>
          </cell>
          <cell r="L22367">
            <v>46387</v>
          </cell>
          <cell r="M22367">
            <v>17036</v>
          </cell>
          <cell r="N22367">
            <v>45658</v>
          </cell>
          <cell r="O22367">
            <v>46022</v>
          </cell>
          <cell r="P22367">
            <v>9492.5</v>
          </cell>
          <cell r="Q22367">
            <v>9398.51</v>
          </cell>
        </row>
        <row r="22368">
          <cell r="B22368">
            <v>93195097</v>
          </cell>
          <cell r="C22368" t="str">
            <v>CR20-3 E-F-A-E-HQQE 3x440D 60 HZ</v>
          </cell>
          <cell r="D22368" t="str">
            <v>CR20-3 E-F-A-E-HQQE 3x440D 60 HZ</v>
          </cell>
          <cell r="E22368" t="str">
            <v>CR020</v>
          </cell>
          <cell r="F22368" t="str">
            <v>IC</v>
          </cell>
          <cell r="G22368" t="str">
            <v>IND</v>
          </cell>
          <cell r="H22368">
            <v>4.1785568691398378E-2</v>
          </cell>
          <cell r="J22368">
            <v>5111</v>
          </cell>
          <cell r="K22368">
            <v>46023</v>
          </cell>
          <cell r="L22368">
            <v>46387</v>
          </cell>
          <cell r="M22368">
            <v>4906</v>
          </cell>
          <cell r="N22368">
            <v>45658</v>
          </cell>
          <cell r="O22368">
            <v>46022</v>
          </cell>
          <cell r="P22368">
            <v>2183.98</v>
          </cell>
          <cell r="Q22368">
            <v>2151.71</v>
          </cell>
        </row>
        <row r="22369">
          <cell r="B22369">
            <v>93195107</v>
          </cell>
          <cell r="C22369" t="str">
            <v>Hydro DDD-E 4 CRIE15-3 U2 A-A-A-S</v>
          </cell>
          <cell r="D22369" t="str">
            <v>Hydro DDD-E 4 CRIE15-3 U2 A-A-A-S</v>
          </cell>
          <cell r="E22369" t="str">
            <v>HMP21</v>
          </cell>
          <cell r="F22369" t="str">
            <v>CG</v>
          </cell>
          <cell r="G22369" t="str">
            <v>CBS</v>
          </cell>
          <cell r="H22369">
            <v>3.4010524499654915E-2</v>
          </cell>
          <cell r="I22369">
            <v>3.4000000000000002E-2</v>
          </cell>
          <cell r="J22369">
            <v>47945</v>
          </cell>
          <cell r="K22369">
            <v>46023</v>
          </cell>
          <cell r="L22369">
            <v>46387</v>
          </cell>
          <cell r="M22369">
            <v>46368</v>
          </cell>
          <cell r="N22369">
            <v>45658</v>
          </cell>
          <cell r="O22369">
            <v>46022</v>
          </cell>
          <cell r="P22369" t="e">
            <v>#N/A</v>
          </cell>
          <cell r="Q22369" t="e">
            <v>#N/A</v>
          </cell>
          <cell r="R22369" t="str">
            <v>brak GRP</v>
          </cell>
        </row>
        <row r="22370">
          <cell r="B22370">
            <v>93195635</v>
          </cell>
          <cell r="C22370" t="str">
            <v>NKG 300-250-350/362AIA2F3KFSDAQFVW3</v>
          </cell>
          <cell r="D22370" t="str">
            <v>NKG 300-250-350/362AIA2F3KFSDAQFVW3</v>
          </cell>
          <cell r="E22370" t="str">
            <v>NGSS0</v>
          </cell>
          <cell r="F22370" t="str">
            <v>CE</v>
          </cell>
          <cell r="G22370" t="str">
            <v>CBS</v>
          </cell>
          <cell r="H22370">
            <v>3.5414433726330907E-2</v>
          </cell>
          <cell r="I22370">
            <v>3.7999999999999999E-2</v>
          </cell>
          <cell r="J22370">
            <v>69555</v>
          </cell>
          <cell r="K22370">
            <v>46023</v>
          </cell>
          <cell r="L22370">
            <v>46387</v>
          </cell>
          <cell r="M22370">
            <v>67176</v>
          </cell>
          <cell r="N22370">
            <v>45839</v>
          </cell>
          <cell r="O22370">
            <v>46022</v>
          </cell>
          <cell r="P22370">
            <v>31760.28</v>
          </cell>
          <cell r="Q22370">
            <v>31244.45</v>
          </cell>
        </row>
        <row r="22371">
          <cell r="B22371">
            <v>93195687</v>
          </cell>
          <cell r="C22371" t="str">
            <v>NKG 300-250-350/362AIA2F3KFP2525VW3</v>
          </cell>
          <cell r="D22371" t="str">
            <v>NKG 300-250-350/362AIA2F3KFP2525VW3</v>
          </cell>
          <cell r="E22371" t="str">
            <v>NKGTS</v>
          </cell>
          <cell r="F22371" t="str">
            <v>CE</v>
          </cell>
          <cell r="G22371" t="str">
            <v>CBS</v>
          </cell>
          <cell r="H22371">
            <v>2.4012059868633528E-2</v>
          </cell>
          <cell r="I22371">
            <v>3.7999999999999999E-2</v>
          </cell>
          <cell r="J22371">
            <v>76080</v>
          </cell>
          <cell r="K22371">
            <v>46023</v>
          </cell>
          <cell r="L22371">
            <v>46387</v>
          </cell>
          <cell r="M22371">
            <v>74296</v>
          </cell>
          <cell r="N22371">
            <v>45839</v>
          </cell>
          <cell r="O22371">
            <v>46022</v>
          </cell>
          <cell r="P22371">
            <v>34739.94</v>
          </cell>
          <cell r="Q22371">
            <v>34556.33</v>
          </cell>
        </row>
        <row r="22372">
          <cell r="B22372">
            <v>93195873</v>
          </cell>
          <cell r="C22372" t="str">
            <v>CM1-2 X-R-A-E-AQQE C1-A-A-N</v>
          </cell>
          <cell r="D22372" t="str">
            <v>CM1-2 X-R-A-E-AQQE C1-A-A-N</v>
          </cell>
          <cell r="E22372" t="str">
            <v>CM01A</v>
          </cell>
          <cell r="F22372" t="str">
            <v>IE</v>
          </cell>
          <cell r="G22372" t="str">
            <v>IND</v>
          </cell>
          <cell r="H22372">
            <v>3.9458850056369732E-2</v>
          </cell>
          <cell r="J22372">
            <v>922</v>
          </cell>
          <cell r="K22372">
            <v>46023</v>
          </cell>
          <cell r="L22372">
            <v>46387</v>
          </cell>
          <cell r="M22372">
            <v>887</v>
          </cell>
          <cell r="N22372">
            <v>45658</v>
          </cell>
          <cell r="O22372">
            <v>46022</v>
          </cell>
          <cell r="P22372">
            <v>408.14</v>
          </cell>
          <cell r="Q22372">
            <v>402.11</v>
          </cell>
        </row>
        <row r="22373">
          <cell r="B22373">
            <v>93195884</v>
          </cell>
          <cell r="C22373" t="str">
            <v>CM1-3 A-F-I-E-AQQE C1-A-A-N</v>
          </cell>
          <cell r="D22373" t="str">
            <v>CM1-3 A-F-I-E-AQQE C1-A-A-N</v>
          </cell>
          <cell r="E22373" t="str">
            <v>CM01I</v>
          </cell>
          <cell r="F22373" t="str">
            <v>IE</v>
          </cell>
          <cell r="G22373" t="str">
            <v>IND</v>
          </cell>
          <cell r="H22373">
            <v>4.0000000000000036E-2</v>
          </cell>
          <cell r="J22373">
            <v>936</v>
          </cell>
          <cell r="K22373">
            <v>46023</v>
          </cell>
          <cell r="L22373">
            <v>46387</v>
          </cell>
          <cell r="M22373">
            <v>900</v>
          </cell>
          <cell r="N22373">
            <v>45658</v>
          </cell>
          <cell r="O22373">
            <v>46022</v>
          </cell>
          <cell r="P22373">
            <v>414.1</v>
          </cell>
          <cell r="Q22373">
            <v>407.98</v>
          </cell>
        </row>
        <row r="22374">
          <cell r="B22374">
            <v>93195945</v>
          </cell>
          <cell r="C22374" t="str">
            <v>CR1-5 A-FGJ-A-E-HQQE 3x500D 50HZ</v>
          </cell>
          <cell r="D22374" t="str">
            <v>CR1-5 A-FGJ-A-E-HQQE 3x500D 50HZ</v>
          </cell>
          <cell r="E22374" t="str">
            <v>CR001</v>
          </cell>
          <cell r="F22374" t="str">
            <v>IA</v>
          </cell>
          <cell r="G22374" t="str">
            <v>IND</v>
          </cell>
          <cell r="H22374">
            <v>3.9447731755424043E-2</v>
          </cell>
          <cell r="J22374">
            <v>1054</v>
          </cell>
          <cell r="K22374">
            <v>46023</v>
          </cell>
          <cell r="L22374">
            <v>46387</v>
          </cell>
          <cell r="M22374">
            <v>1014</v>
          </cell>
          <cell r="N22374">
            <v>45658</v>
          </cell>
          <cell r="O22374">
            <v>46022</v>
          </cell>
          <cell r="P22374">
            <v>450.49</v>
          </cell>
          <cell r="Q22374">
            <v>443.83</v>
          </cell>
        </row>
        <row r="22375">
          <cell r="B22375">
            <v>93195968</v>
          </cell>
          <cell r="C22375" t="str">
            <v>CRI3-17 EX-FGJ-A-V-HQQV 3x400D 50HZ</v>
          </cell>
          <cell r="D22375" t="str">
            <v>CRI3-17 EX-FGJ-A-V-HQQV G/3x400DV/50+BV</v>
          </cell>
          <cell r="E22375" t="str">
            <v>CRI03</v>
          </cell>
          <cell r="F22375" t="str">
            <v>IA</v>
          </cell>
          <cell r="G22375" t="str">
            <v>IND</v>
          </cell>
          <cell r="H22375">
            <v>4.4885945548197137E-2</v>
          </cell>
          <cell r="J22375">
            <v>4260</v>
          </cell>
          <cell r="K22375">
            <v>46023</v>
          </cell>
          <cell r="L22375">
            <v>46387</v>
          </cell>
          <cell r="M22375">
            <v>4077</v>
          </cell>
          <cell r="N22375">
            <v>45658</v>
          </cell>
          <cell r="O22375">
            <v>46022</v>
          </cell>
          <cell r="P22375">
            <v>1822.11</v>
          </cell>
          <cell r="Q22375">
            <v>1795.18</v>
          </cell>
        </row>
        <row r="22376">
          <cell r="B22376">
            <v>93195975</v>
          </cell>
          <cell r="C22376" t="str">
            <v>NBG 125-100-315/322AIASF2AESBQQEYW1</v>
          </cell>
          <cell r="D22376" t="str">
            <v>NBG 125-100-315/322AIASF2AESBQQEYW1</v>
          </cell>
          <cell r="E22376" t="str">
            <v>BG125</v>
          </cell>
          <cell r="F22376" t="str">
            <v>CE</v>
          </cell>
          <cell r="G22376" t="str">
            <v>CBS</v>
          </cell>
          <cell r="H22376">
            <v>3.1672069151809756E-2</v>
          </cell>
          <cell r="I22376">
            <v>3.7999999999999999E-2</v>
          </cell>
          <cell r="J22376">
            <v>45831</v>
          </cell>
          <cell r="K22376">
            <v>46023</v>
          </cell>
          <cell r="L22376">
            <v>46387</v>
          </cell>
          <cell r="M22376">
            <v>44424</v>
          </cell>
          <cell r="N22376">
            <v>45839</v>
          </cell>
          <cell r="O22376">
            <v>46022</v>
          </cell>
          <cell r="P22376">
            <v>20927.439999999999</v>
          </cell>
          <cell r="Q22376">
            <v>20662.55</v>
          </cell>
        </row>
        <row r="22377">
          <cell r="B22377">
            <v>93195978</v>
          </cell>
          <cell r="C22377" t="str">
            <v>NBG 125-80-200/222AIASF2AESBAQEUW1</v>
          </cell>
          <cell r="D22377" t="str">
            <v>NBG 125-80-200/222AIASF2AESBAQEUW1</v>
          </cell>
          <cell r="E22377" t="str">
            <v>BG120</v>
          </cell>
          <cell r="F22377" t="str">
            <v>CE</v>
          </cell>
          <cell r="G22377" t="str">
            <v>CBS</v>
          </cell>
          <cell r="H22377">
            <v>3.3188463058079876E-2</v>
          </cell>
          <cell r="I22377">
            <v>3.7999999999999999E-2</v>
          </cell>
          <cell r="J22377">
            <v>15690</v>
          </cell>
          <cell r="K22377">
            <v>46023</v>
          </cell>
          <cell r="L22377">
            <v>46387</v>
          </cell>
          <cell r="M22377">
            <v>15186</v>
          </cell>
          <cell r="N22377">
            <v>45839</v>
          </cell>
          <cell r="O22377">
            <v>46022</v>
          </cell>
          <cell r="P22377">
            <v>7164.58</v>
          </cell>
          <cell r="Q22377">
            <v>7063.39</v>
          </cell>
        </row>
        <row r="22378">
          <cell r="B22378">
            <v>93195990</v>
          </cell>
          <cell r="C22378" t="str">
            <v>NBG 125-80-200/222AIASF2AESBQQEUW1</v>
          </cell>
          <cell r="D22378" t="str">
            <v>NBG 125-80-200/222AIASF2AESBQQEUW1</v>
          </cell>
          <cell r="E22378" t="str">
            <v>BG120</v>
          </cell>
          <cell r="F22378" t="str">
            <v>CE</v>
          </cell>
          <cell r="G22378" t="str">
            <v>CBS</v>
          </cell>
          <cell r="H22378">
            <v>3.3188463058079876E-2</v>
          </cell>
          <cell r="I22378">
            <v>3.7999999999999999E-2</v>
          </cell>
          <cell r="J22378">
            <v>15690</v>
          </cell>
          <cell r="K22378">
            <v>46023</v>
          </cell>
          <cell r="L22378">
            <v>46387</v>
          </cell>
          <cell r="M22378">
            <v>15186</v>
          </cell>
          <cell r="N22378">
            <v>45839</v>
          </cell>
          <cell r="O22378">
            <v>46022</v>
          </cell>
          <cell r="P22378">
            <v>7164.58</v>
          </cell>
          <cell r="Q22378">
            <v>7063.39</v>
          </cell>
        </row>
        <row r="22379">
          <cell r="B22379">
            <v>93196011</v>
          </cell>
          <cell r="C22379" t="str">
            <v>Spare, Siemens NDE Shield</v>
          </cell>
          <cell r="D22379" t="str">
            <v>Spare, Siemens NDE Shield</v>
          </cell>
          <cell r="E22379" t="str">
            <v>MO5KT</v>
          </cell>
          <cell r="F22379" t="str">
            <v>SC</v>
          </cell>
          <cell r="G22379" t="str">
            <v>IND</v>
          </cell>
          <cell r="H22379">
            <v>1.9893899204244114E-2</v>
          </cell>
          <cell r="J22379">
            <v>769</v>
          </cell>
          <cell r="K22379">
            <v>46023</v>
          </cell>
          <cell r="L22379">
            <v>46387</v>
          </cell>
          <cell r="M22379">
            <v>754</v>
          </cell>
          <cell r="N22379">
            <v>45658</v>
          </cell>
          <cell r="O22379">
            <v>46022</v>
          </cell>
          <cell r="P22379">
            <v>268.06</v>
          </cell>
          <cell r="Q22379">
            <v>262.8</v>
          </cell>
        </row>
        <row r="22380">
          <cell r="B22380">
            <v>93196014</v>
          </cell>
          <cell r="C22380" t="str">
            <v>Spare, Siemens regreasing parts</v>
          </cell>
          <cell r="D22380" t="str">
            <v>Spare, Siemens regreasing parts</v>
          </cell>
          <cell r="E22380" t="str">
            <v>MO5KT</v>
          </cell>
          <cell r="F22380" t="str">
            <v>SC</v>
          </cell>
          <cell r="G22380" t="str">
            <v>IND</v>
          </cell>
          <cell r="H22380">
            <v>1.4184397163120588E-2</v>
          </cell>
          <cell r="J22380">
            <v>143</v>
          </cell>
          <cell r="K22380">
            <v>46023</v>
          </cell>
          <cell r="L22380">
            <v>46387</v>
          </cell>
          <cell r="M22380">
            <v>141</v>
          </cell>
          <cell r="N22380">
            <v>45658</v>
          </cell>
          <cell r="O22380">
            <v>46022</v>
          </cell>
          <cell r="P22380">
            <v>49.98</v>
          </cell>
          <cell r="Q22380">
            <v>49</v>
          </cell>
        </row>
        <row r="22381">
          <cell r="B22381">
            <v>93196086</v>
          </cell>
          <cell r="C22381" t="str">
            <v>CR5-32 K-FGJ-A-E-HQQE FF265 50HZ</v>
          </cell>
          <cell r="D22381" t="str">
            <v>CR 5-32 K-FGJ-A-E HQQE FF265 50Hz b/siln</v>
          </cell>
          <cell r="E22381" t="str">
            <v>CR005</v>
          </cell>
          <cell r="F22381" t="str">
            <v>IA</v>
          </cell>
          <cell r="G22381" t="str">
            <v>IND</v>
          </cell>
          <cell r="H22381">
            <v>3.9208364451083E-2</v>
          </cell>
          <cell r="J22381">
            <v>2783</v>
          </cell>
          <cell r="K22381">
            <v>46023</v>
          </cell>
          <cell r="L22381">
            <v>46387</v>
          </cell>
          <cell r="M22381">
            <v>2678</v>
          </cell>
          <cell r="N22381">
            <v>45705</v>
          </cell>
          <cell r="O22381">
            <v>46022</v>
          </cell>
          <cell r="P22381">
            <v>1189.45</v>
          </cell>
          <cell r="Q22381">
            <v>1171.8699999999999</v>
          </cell>
        </row>
        <row r="22382">
          <cell r="B22382">
            <v>93196096</v>
          </cell>
          <cell r="C22382" t="str">
            <v>CRNE15-10 A-CA-A-E-HQQE 3x400 60 HZ</v>
          </cell>
          <cell r="D22382" t="str">
            <v>CRNE15-10 A-CA-A-E-HQQE 3x400 60 HZ</v>
          </cell>
          <cell r="E22382" t="str">
            <v>CNE15</v>
          </cell>
          <cell r="F22382" t="str">
            <v>ID</v>
          </cell>
          <cell r="G22382" t="str">
            <v>IND</v>
          </cell>
          <cell r="H22382">
            <v>2.4987380111054946E-2</v>
          </cell>
          <cell r="J22382">
            <v>12183</v>
          </cell>
          <cell r="K22382">
            <v>46023</v>
          </cell>
          <cell r="L22382">
            <v>46387</v>
          </cell>
          <cell r="M22382">
            <v>11886</v>
          </cell>
          <cell r="N22382">
            <v>45658</v>
          </cell>
          <cell r="O22382">
            <v>46022</v>
          </cell>
          <cell r="P22382">
            <v>5118.66</v>
          </cell>
          <cell r="Q22382">
            <v>5105.1899999999996</v>
          </cell>
        </row>
        <row r="22383">
          <cell r="B22383">
            <v>93196255</v>
          </cell>
          <cell r="C22383" t="str">
            <v>Spare, Capacitor S2 20uF 450V MG71</v>
          </cell>
          <cell r="D22383" t="str">
            <v>Kondensator S2 20uF 4450V MG71</v>
          </cell>
          <cell r="E22383" t="str">
            <v>MOCKT</v>
          </cell>
          <cell r="F22383" t="str">
            <v>SC</v>
          </cell>
          <cell r="G22383" t="str">
            <v>IND</v>
          </cell>
          <cell r="H22383">
            <v>1.7857142857142794E-2</v>
          </cell>
          <cell r="J22383">
            <v>57</v>
          </cell>
          <cell r="K22383">
            <v>46023</v>
          </cell>
          <cell r="L22383">
            <v>46387</v>
          </cell>
          <cell r="M22383">
            <v>56</v>
          </cell>
          <cell r="N22383">
            <v>45859</v>
          </cell>
          <cell r="O22383">
            <v>46022</v>
          </cell>
          <cell r="P22383">
            <v>21.22</v>
          </cell>
          <cell r="Q22383">
            <v>20.91</v>
          </cell>
        </row>
        <row r="22384">
          <cell r="B22384">
            <v>93196303</v>
          </cell>
          <cell r="C22384" t="str">
            <v>NB 80-250/244AAF2BESBBQEMW3</v>
          </cell>
          <cell r="D22384" t="str">
            <v>NB 80-250/247AAF2BESBBQEMW3</v>
          </cell>
          <cell r="E22384" t="str">
            <v>NB080</v>
          </cell>
          <cell r="F22384" t="str">
            <v>CC</v>
          </cell>
          <cell r="G22384" t="str">
            <v>CBS</v>
          </cell>
          <cell r="H22384">
            <v>3.5046335299073306E-2</v>
          </cell>
          <cell r="I22384">
            <v>3.4000000000000002E-2</v>
          </cell>
          <cell r="J22384">
            <v>6143</v>
          </cell>
          <cell r="K22384">
            <v>46023</v>
          </cell>
          <cell r="L22384">
            <v>46387</v>
          </cell>
          <cell r="M22384">
            <v>5935</v>
          </cell>
          <cell r="N22384">
            <v>45839</v>
          </cell>
          <cell r="O22384">
            <v>46022</v>
          </cell>
          <cell r="P22384">
            <v>2804.89</v>
          </cell>
          <cell r="Q22384">
            <v>2760.54</v>
          </cell>
        </row>
        <row r="22385">
          <cell r="B22385">
            <v>93196308</v>
          </cell>
          <cell r="C22385" t="str">
            <v>NB 65-125/127AAF2BESBQQEMW1</v>
          </cell>
          <cell r="D22385" t="str">
            <v>NB 65-125/127AAF2BESBQQEMW1</v>
          </cell>
          <cell r="E22385" t="str">
            <v>NB065</v>
          </cell>
          <cell r="F22385" t="str">
            <v>CC</v>
          </cell>
          <cell r="G22385" t="str">
            <v>CBS</v>
          </cell>
          <cell r="H22385">
            <v>3.4030753718174989E-2</v>
          </cell>
          <cell r="I22385">
            <v>3.4000000000000002E-2</v>
          </cell>
          <cell r="J22385">
            <v>4102</v>
          </cell>
          <cell r="K22385">
            <v>46023</v>
          </cell>
          <cell r="L22385">
            <v>46387</v>
          </cell>
          <cell r="M22385">
            <v>3967</v>
          </cell>
          <cell r="N22385">
            <v>45839</v>
          </cell>
          <cell r="O22385">
            <v>46022</v>
          </cell>
          <cell r="P22385">
            <v>1873.15</v>
          </cell>
          <cell r="Q22385">
            <v>1845.2</v>
          </cell>
        </row>
        <row r="22386">
          <cell r="B22386">
            <v>93196312</v>
          </cell>
          <cell r="C22386" t="str">
            <v>NK 150-250/258BIA2F1SESBAQEYW1</v>
          </cell>
          <cell r="D22386" t="str">
            <v>NK 150-250/258BIA2F1SESBAQEYW1</v>
          </cell>
          <cell r="E22386" t="str">
            <v>NK150</v>
          </cell>
          <cell r="F22386" t="str">
            <v>CC</v>
          </cell>
          <cell r="G22386" t="str">
            <v>CBS</v>
          </cell>
          <cell r="H22386">
            <v>3.6433865747990346E-2</v>
          </cell>
          <cell r="I22386">
            <v>3.4000000000000002E-2</v>
          </cell>
          <cell r="J22386">
            <v>69496</v>
          </cell>
          <cell r="K22386">
            <v>46023</v>
          </cell>
          <cell r="L22386">
            <v>46387</v>
          </cell>
          <cell r="M22386">
            <v>67053</v>
          </cell>
          <cell r="N22386">
            <v>45839</v>
          </cell>
          <cell r="O22386">
            <v>46022</v>
          </cell>
          <cell r="P22386">
            <v>31733.31</v>
          </cell>
          <cell r="Q22386">
            <v>31187.53</v>
          </cell>
        </row>
        <row r="22387">
          <cell r="B22387">
            <v>93196313</v>
          </cell>
          <cell r="C22387" t="str">
            <v>CRNE3-7 A-FGJ-L-E-HQQE 3x380-500 60HZ</v>
          </cell>
          <cell r="D22387" t="str">
            <v>CRNE 3-7 A-FGJ-L-E HQQE 3x380-500 60Hz</v>
          </cell>
          <cell r="E22387" t="str">
            <v>CRNE3</v>
          </cell>
          <cell r="F22387" t="str">
            <v>IB</v>
          </cell>
          <cell r="G22387" t="str">
            <v>IND</v>
          </cell>
          <cell r="H22387">
            <v>1.6925638179800195E-2</v>
          </cell>
          <cell r="J22387">
            <v>3665</v>
          </cell>
          <cell r="K22387">
            <v>46023</v>
          </cell>
          <cell r="L22387">
            <v>46387</v>
          </cell>
          <cell r="M22387">
            <v>3604</v>
          </cell>
          <cell r="N22387">
            <v>45658</v>
          </cell>
          <cell r="O22387">
            <v>46022</v>
          </cell>
          <cell r="P22387">
            <v>1517.61</v>
          </cell>
          <cell r="Q22387">
            <v>1517.61</v>
          </cell>
        </row>
        <row r="22388">
          <cell r="B22388">
            <v>93196319</v>
          </cell>
          <cell r="C22388" t="str">
            <v>NB 80-250/270AAF2BESBBQENW3</v>
          </cell>
          <cell r="D22388" t="str">
            <v>NB 80-250/270AAF2BESBBQENW3</v>
          </cell>
          <cell r="E22388" t="str">
            <v>NB080</v>
          </cell>
          <cell r="F22388" t="str">
            <v>CC</v>
          </cell>
          <cell r="G22388" t="str">
            <v>CBS</v>
          </cell>
          <cell r="H22388">
            <v>3.5069995670370835E-2</v>
          </cell>
          <cell r="I22388">
            <v>3.4000000000000002E-2</v>
          </cell>
          <cell r="J22388">
            <v>7172</v>
          </cell>
          <cell r="K22388">
            <v>46023</v>
          </cell>
          <cell r="L22388">
            <v>46387</v>
          </cell>
          <cell r="M22388">
            <v>6929</v>
          </cell>
          <cell r="N22388">
            <v>45839</v>
          </cell>
          <cell r="O22388">
            <v>46022</v>
          </cell>
          <cell r="P22388">
            <v>3274.72</v>
          </cell>
          <cell r="Q22388">
            <v>3222.96</v>
          </cell>
        </row>
        <row r="22389">
          <cell r="B22389">
            <v>93196423</v>
          </cell>
          <cell r="C22389" t="str">
            <v>NKG 125-80-400.1/388AIA2F3KFSDAQFYW1</v>
          </cell>
          <cell r="D22389" t="str">
            <v>NKG 125-80-400.1/388AIA2F3KFSDAQFYW1</v>
          </cell>
          <cell r="E22389" t="str">
            <v>NGSS0</v>
          </cell>
          <cell r="F22389" t="str">
            <v>CE</v>
          </cell>
          <cell r="G22389" t="str">
            <v>CBS</v>
          </cell>
          <cell r="H22389">
            <v>3.3789239617883382E-2</v>
          </cell>
          <cell r="I22389">
            <v>3.7999999999999999E-2</v>
          </cell>
          <cell r="J22389">
            <v>83219</v>
          </cell>
          <cell r="K22389">
            <v>46023</v>
          </cell>
          <cell r="L22389">
            <v>46387</v>
          </cell>
          <cell r="M22389">
            <v>80499</v>
          </cell>
          <cell r="N22389">
            <v>45839</v>
          </cell>
          <cell r="O22389">
            <v>46022</v>
          </cell>
          <cell r="P22389">
            <v>37999.74</v>
          </cell>
          <cell r="Q22389">
            <v>37441.230000000003</v>
          </cell>
        </row>
        <row r="22390">
          <cell r="B22390">
            <v>93196489</v>
          </cell>
          <cell r="C22390" t="str">
            <v>CR20-6 A-F-A-E-HQQE 3x230/400 50 HZ</v>
          </cell>
          <cell r="D22390" t="str">
            <v>CR20-6 A-F-A-E-HQQE 3x230/400 50 HZ</v>
          </cell>
          <cell r="E22390" t="str">
            <v>CR020</v>
          </cell>
          <cell r="F22390" t="str">
            <v>IC</v>
          </cell>
          <cell r="G22390" t="str">
            <v>IND</v>
          </cell>
          <cell r="H22390">
            <v>4.1653810552298776E-2</v>
          </cell>
          <cell r="J22390">
            <v>3376</v>
          </cell>
          <cell r="K22390">
            <v>46023</v>
          </cell>
          <cell r="L22390">
            <v>46387</v>
          </cell>
          <cell r="M22390">
            <v>3241</v>
          </cell>
          <cell r="N22390">
            <v>45658</v>
          </cell>
          <cell r="O22390">
            <v>46022</v>
          </cell>
          <cell r="P22390">
            <v>1442.62</v>
          </cell>
          <cell r="Q22390">
            <v>1421.29</v>
          </cell>
        </row>
        <row r="22391">
          <cell r="B22391">
            <v>93196537</v>
          </cell>
          <cell r="C22391" t="str">
            <v>Spare, Impeller 100-200/209 BZ trim</v>
          </cell>
          <cell r="D22391" t="str">
            <v>Wirnik 100-200/209 BZ trim</v>
          </cell>
          <cell r="E22391" t="str">
            <v>NBKIT</v>
          </cell>
          <cell r="F22391" t="str">
            <v>SB</v>
          </cell>
          <cell r="G22391" t="str">
            <v>CBS</v>
          </cell>
          <cell r="H22391">
            <v>3.3628318584070893E-2</v>
          </cell>
          <cell r="I22391">
            <v>4.3999999999999997E-2</v>
          </cell>
          <cell r="J22391">
            <v>7008</v>
          </cell>
          <cell r="K22391">
            <v>46023</v>
          </cell>
          <cell r="L22391">
            <v>46387</v>
          </cell>
          <cell r="M22391">
            <v>6780</v>
          </cell>
          <cell r="N22391">
            <v>45658</v>
          </cell>
          <cell r="O22391">
            <v>46022</v>
          </cell>
          <cell r="P22391">
            <v>2328.39</v>
          </cell>
          <cell r="Q22391">
            <v>2282.7399999999998</v>
          </cell>
        </row>
        <row r="22392">
          <cell r="B22392">
            <v>93197789</v>
          </cell>
          <cell r="C22392" t="str">
            <v>CRN1-4 F-FGJ-H-E-HQQE 3x400/690 50HZ</v>
          </cell>
          <cell r="D22392" t="str">
            <v>CRN1-4 F-FGJ-H-E-HQQE 3x400/690 50HZ</v>
          </cell>
          <cell r="E22392" t="str">
            <v>CRN01</v>
          </cell>
          <cell r="F22392" t="str">
            <v>IA</v>
          </cell>
          <cell r="G22392" t="str">
            <v>IND</v>
          </cell>
          <cell r="H22392">
            <v>3.9364477116433427E-2</v>
          </cell>
          <cell r="J22392">
            <v>4383</v>
          </cell>
          <cell r="K22392">
            <v>46023</v>
          </cell>
          <cell r="L22392">
            <v>46387</v>
          </cell>
          <cell r="M22392">
            <v>4217</v>
          </cell>
          <cell r="N22392">
            <v>45658</v>
          </cell>
          <cell r="O22392">
            <v>46022</v>
          </cell>
          <cell r="P22392">
            <v>1873.26</v>
          </cell>
          <cell r="Q22392">
            <v>1845.58</v>
          </cell>
        </row>
        <row r="22393">
          <cell r="B22393">
            <v>93197882</v>
          </cell>
          <cell r="C22393" t="str">
            <v>Hydro Multi-E 2 CRNE1-17 U2 A-A-B-A-F</v>
          </cell>
          <cell r="D22393" t="str">
            <v>Hydro Multi-E 2 CRNE1-17 U2 A-A-B-A-F</v>
          </cell>
          <cell r="E22393" t="str">
            <v>CRB30</v>
          </cell>
          <cell r="F22393" t="str">
            <v>CG</v>
          </cell>
          <cell r="G22393" t="str">
            <v>CBS</v>
          </cell>
          <cell r="H22393">
            <v>3.4029447115384581E-2</v>
          </cell>
          <cell r="I22393">
            <v>3.4000000000000002E-2</v>
          </cell>
          <cell r="J22393">
            <v>13765</v>
          </cell>
          <cell r="K22393">
            <v>46023</v>
          </cell>
          <cell r="L22393">
            <v>46387</v>
          </cell>
          <cell r="M22393">
            <v>13312</v>
          </cell>
          <cell r="N22393">
            <v>45658</v>
          </cell>
          <cell r="O22393">
            <v>46022</v>
          </cell>
          <cell r="P22393" t="e">
            <v>#N/A</v>
          </cell>
          <cell r="Q22393" t="e">
            <v>#N/A</v>
          </cell>
          <cell r="R22393" t="str">
            <v>brak GRP</v>
          </cell>
        </row>
        <row r="22394">
          <cell r="B22394">
            <v>93197982</v>
          </cell>
          <cell r="C22394" t="str">
            <v>Hydro DDD-E 3 CRIE 15-3 U2 D-A-A-S</v>
          </cell>
          <cell r="D22394" t="str">
            <v>Hydro DDD-E 3 CRIE 15-3 U2 D-A-A-S</v>
          </cell>
          <cell r="E22394" t="str">
            <v>HMP21</v>
          </cell>
          <cell r="F22394" t="str">
            <v>CG</v>
          </cell>
          <cell r="G22394" t="str">
            <v>CBS</v>
          </cell>
          <cell r="H22394">
            <v>3.4012701618260532E-2</v>
          </cell>
          <cell r="I22394">
            <v>3.4000000000000002E-2</v>
          </cell>
          <cell r="J22394">
            <v>38913</v>
          </cell>
          <cell r="K22394">
            <v>46023</v>
          </cell>
          <cell r="L22394">
            <v>46387</v>
          </cell>
          <cell r="M22394">
            <v>37633</v>
          </cell>
          <cell r="N22394">
            <v>45658</v>
          </cell>
          <cell r="O22394">
            <v>46022</v>
          </cell>
          <cell r="P22394" t="e">
            <v>#N/A</v>
          </cell>
          <cell r="Q22394" t="e">
            <v>#N/A</v>
          </cell>
          <cell r="R22394" t="str">
            <v>brak GRP</v>
          </cell>
        </row>
        <row r="22395">
          <cell r="B22395">
            <v>93198577</v>
          </cell>
          <cell r="C22395" t="str">
            <v>NB 150-315.2/342AIASF1AESBAQETW3</v>
          </cell>
          <cell r="D22395" t="str">
            <v>NB 150-315.2/342AIASF1AESBAQETW3</v>
          </cell>
          <cell r="E22395" t="str">
            <v>NB150</v>
          </cell>
          <cell r="F22395" t="str">
            <v>CC</v>
          </cell>
          <cell r="G22395" t="str">
            <v>CBS</v>
          </cell>
          <cell r="H22395">
            <v>3.4712104896433837E-2</v>
          </cell>
          <cell r="I22395">
            <v>3.4000000000000002E-2</v>
          </cell>
          <cell r="J22395">
            <v>16335</v>
          </cell>
          <cell r="K22395">
            <v>46023</v>
          </cell>
          <cell r="L22395">
            <v>46387</v>
          </cell>
          <cell r="M22395">
            <v>15787</v>
          </cell>
          <cell r="N22395">
            <v>45839</v>
          </cell>
          <cell r="O22395">
            <v>46022</v>
          </cell>
          <cell r="P22395">
            <v>7458.81</v>
          </cell>
          <cell r="Q22395">
            <v>7342.93</v>
          </cell>
        </row>
        <row r="22396">
          <cell r="B22396">
            <v>93198646</v>
          </cell>
          <cell r="C22396" t="str">
            <v>CRNE15-9 P-CX-T-E-HQQE 3x380-500 60 HZ</v>
          </cell>
          <cell r="D22396" t="str">
            <v>CRNE15-9 P-CX-T-E-HQQE 3x380-500 60 HZ</v>
          </cell>
          <cell r="E22396" t="str">
            <v>CNE15</v>
          </cell>
          <cell r="F22396" t="str">
            <v>ID</v>
          </cell>
          <cell r="G22396" t="str">
            <v>IND</v>
          </cell>
          <cell r="H22396">
            <v>2.4973526297211501E-2</v>
          </cell>
          <cell r="J22396">
            <v>11615</v>
          </cell>
          <cell r="K22396">
            <v>46023</v>
          </cell>
          <cell r="L22396">
            <v>46387</v>
          </cell>
          <cell r="M22396">
            <v>11332</v>
          </cell>
          <cell r="N22396">
            <v>45658</v>
          </cell>
          <cell r="O22396">
            <v>46022</v>
          </cell>
          <cell r="P22396">
            <v>4885.7</v>
          </cell>
          <cell r="Q22396">
            <v>4866.96</v>
          </cell>
        </row>
        <row r="22397">
          <cell r="B22397">
            <v>93198744</v>
          </cell>
          <cell r="C22397" t="str">
            <v>NB 100-200/195AASF2AESBQQESW1</v>
          </cell>
          <cell r="D22397" t="str">
            <v>NB 100-200/195AASF2AESBQQESW1</v>
          </cell>
          <cell r="E22397" t="str">
            <v>NB100</v>
          </cell>
          <cell r="F22397" t="str">
            <v>CC</v>
          </cell>
          <cell r="G22397" t="str">
            <v>CBS</v>
          </cell>
          <cell r="H22397">
            <v>3.3467651667786091E-2</v>
          </cell>
          <cell r="I22397">
            <v>3.4000000000000002E-2</v>
          </cell>
          <cell r="J22397">
            <v>9233</v>
          </cell>
          <cell r="K22397">
            <v>46023</v>
          </cell>
          <cell r="L22397">
            <v>46387</v>
          </cell>
          <cell r="M22397">
            <v>8934</v>
          </cell>
          <cell r="N22397">
            <v>45839</v>
          </cell>
          <cell r="O22397">
            <v>46022</v>
          </cell>
          <cell r="P22397">
            <v>4216</v>
          </cell>
          <cell r="Q22397">
            <v>4155.29</v>
          </cell>
        </row>
        <row r="22398">
          <cell r="B22398">
            <v>93198785</v>
          </cell>
          <cell r="C22398" t="str">
            <v>NBG 200-150-315/305AAF2UVSDQQKOW5</v>
          </cell>
          <cell r="D22398" t="str">
            <v>NBG 200-150-315/305AAF2UVSDQQKOW5</v>
          </cell>
          <cell r="E22398" t="str">
            <v>BGSS0</v>
          </cell>
          <cell r="F22398" t="str">
            <v>CE</v>
          </cell>
          <cell r="G22398" t="str">
            <v>CBS</v>
          </cell>
          <cell r="H22398">
            <v>3.5907485096047687E-2</v>
          </cell>
          <cell r="I22398">
            <v>3.7999999999999999E-2</v>
          </cell>
          <cell r="J22398">
            <v>37533</v>
          </cell>
          <cell r="K22398">
            <v>46023</v>
          </cell>
          <cell r="L22398">
            <v>46387</v>
          </cell>
          <cell r="M22398">
            <v>36232</v>
          </cell>
          <cell r="N22398">
            <v>45839</v>
          </cell>
          <cell r="O22398">
            <v>46022</v>
          </cell>
          <cell r="P22398">
            <v>17138.16</v>
          </cell>
          <cell r="Q22398">
            <v>16851.87</v>
          </cell>
        </row>
        <row r="22399">
          <cell r="B22399">
            <v>93198819</v>
          </cell>
          <cell r="C22399" t="str">
            <v>CRI1-19 E-FGJ-A-V-HQQV 3x400D 60HZ</v>
          </cell>
          <cell r="D22399" t="str">
            <v>CRI1-19 E-FGJ-A-V-HQQV G/3x440D/60+DNV</v>
          </cell>
          <cell r="E22399" t="str">
            <v>CRI01</v>
          </cell>
          <cell r="F22399" t="str">
            <v>IA</v>
          </cell>
          <cell r="G22399" t="str">
            <v>IND</v>
          </cell>
          <cell r="H22399">
            <v>4.3274244004170903E-2</v>
          </cell>
          <cell r="J22399">
            <v>4002</v>
          </cell>
          <cell r="K22399">
            <v>46023</v>
          </cell>
          <cell r="L22399">
            <v>46387</v>
          </cell>
          <cell r="M22399">
            <v>3836</v>
          </cell>
          <cell r="N22399">
            <v>45658</v>
          </cell>
          <cell r="O22399">
            <v>46022</v>
          </cell>
          <cell r="P22399">
            <v>1710.33</v>
          </cell>
          <cell r="Q22399">
            <v>1685.05</v>
          </cell>
        </row>
        <row r="22400">
          <cell r="B22400">
            <v>93199165</v>
          </cell>
          <cell r="C22400" t="str">
            <v>NK 80-315/295AIA2F2KESDAQF1W1</v>
          </cell>
          <cell r="D22400" t="str">
            <v>NK 80-315/295AIA2F2KESDAQF1W1</v>
          </cell>
          <cell r="E22400" t="str">
            <v>NKSS0</v>
          </cell>
          <cell r="F22400" t="str">
            <v>CE</v>
          </cell>
          <cell r="G22400" t="str">
            <v>CBS</v>
          </cell>
          <cell r="H22400">
            <v>3.3999282210790849E-2</v>
          </cell>
          <cell r="I22400">
            <v>3.7999999999999999E-2</v>
          </cell>
          <cell r="J22400">
            <v>43216</v>
          </cell>
          <cell r="K22400">
            <v>46023</v>
          </cell>
          <cell r="L22400">
            <v>46387</v>
          </cell>
          <cell r="M22400">
            <v>41795</v>
          </cell>
          <cell r="N22400">
            <v>45839</v>
          </cell>
          <cell r="O22400">
            <v>46022</v>
          </cell>
          <cell r="P22400">
            <v>19733.38</v>
          </cell>
          <cell r="Q22400">
            <v>19439.54</v>
          </cell>
        </row>
        <row r="22401">
          <cell r="B22401">
            <v>93199168</v>
          </cell>
          <cell r="C22401" t="str">
            <v>NK 80-315/295AIAEF2KESDAQF1W1</v>
          </cell>
          <cell r="D22401" t="str">
            <v>NK 80-315/295AIAEF2KESDAQF1W1</v>
          </cell>
          <cell r="E22401" t="str">
            <v>NKSS0</v>
          </cell>
          <cell r="F22401" t="str">
            <v>CE</v>
          </cell>
          <cell r="G22401" t="str">
            <v>CBS</v>
          </cell>
          <cell r="H22401">
            <v>3.4012959578457735E-2</v>
          </cell>
          <cell r="I22401">
            <v>3.7999999999999999E-2</v>
          </cell>
          <cell r="J22401">
            <v>43564</v>
          </cell>
          <cell r="K22401">
            <v>46023</v>
          </cell>
          <cell r="L22401">
            <v>46387</v>
          </cell>
          <cell r="M22401">
            <v>42131</v>
          </cell>
          <cell r="N22401">
            <v>45839</v>
          </cell>
          <cell r="O22401">
            <v>46022</v>
          </cell>
          <cell r="P22401">
            <v>19892.38</v>
          </cell>
          <cell r="Q22401">
            <v>19595.810000000001</v>
          </cell>
        </row>
        <row r="22402">
          <cell r="B22402">
            <v>93199195</v>
          </cell>
          <cell r="C22402" t="str">
            <v>NK 50-250/254AHAEF2KESDAQFRW1</v>
          </cell>
          <cell r="D22402" t="str">
            <v>NK 50-250/254AHAEF2KESDAQFRW1</v>
          </cell>
          <cell r="E22402" t="str">
            <v>NKSS0</v>
          </cell>
          <cell r="F22402" t="str">
            <v>CE</v>
          </cell>
          <cell r="G22402" t="str">
            <v>CBS</v>
          </cell>
          <cell r="H22402">
            <v>3.5291464652159155E-2</v>
          </cell>
          <cell r="I22402">
            <v>3.7999999999999999E-2</v>
          </cell>
          <cell r="J22402">
            <v>18364</v>
          </cell>
          <cell r="K22402">
            <v>46023</v>
          </cell>
          <cell r="L22402">
            <v>46387</v>
          </cell>
          <cell r="M22402">
            <v>17738</v>
          </cell>
          <cell r="N22402">
            <v>45839</v>
          </cell>
          <cell r="O22402">
            <v>46022</v>
          </cell>
          <cell r="P22402">
            <v>8385.19</v>
          </cell>
          <cell r="Q22402">
            <v>8250.0300000000007</v>
          </cell>
        </row>
        <row r="22403">
          <cell r="B22403">
            <v>93199571</v>
          </cell>
          <cell r="C22403" t="str">
            <v>CRN15-6 EKX-FGJ-A-F-HQQE 3x440D 60 HZ</v>
          </cell>
          <cell r="D22403" t="str">
            <v>CRN15-6 EKX-FGJ-A-F-HQQE 3x440D 60 HZ</v>
          </cell>
          <cell r="E22403" t="str">
            <v>CRN15</v>
          </cell>
          <cell r="F22403" t="str">
            <v>IC</v>
          </cell>
          <cell r="G22403" t="str">
            <v>IND</v>
          </cell>
          <cell r="H22403">
            <v>4.1487973149356705E-2</v>
          </cell>
          <cell r="J22403">
            <v>11171</v>
          </cell>
          <cell r="K22403">
            <v>46023</v>
          </cell>
          <cell r="L22403">
            <v>46387</v>
          </cell>
          <cell r="M22403">
            <v>10726</v>
          </cell>
          <cell r="N22403">
            <v>45658</v>
          </cell>
          <cell r="O22403">
            <v>46022</v>
          </cell>
          <cell r="P22403">
            <v>4733.33</v>
          </cell>
          <cell r="Q22403">
            <v>4663.38</v>
          </cell>
        </row>
        <row r="22404">
          <cell r="B22404">
            <v>93199635</v>
          </cell>
          <cell r="C22404" t="str">
            <v>NKG 300-250-350/266AIH2F3KFSDAQFSW3</v>
          </cell>
          <cell r="D22404" t="str">
            <v>NKG 300-250-350/266AIH2F3KFSDAQFSW3</v>
          </cell>
          <cell r="E22404" t="str">
            <v>NGSS0</v>
          </cell>
          <cell r="F22404" t="str">
            <v>CE</v>
          </cell>
          <cell r="G22404" t="str">
            <v>CBS</v>
          </cell>
          <cell r="H22404">
            <v>3.6037787824283463E-2</v>
          </cell>
          <cell r="I22404">
            <v>3.7999999999999999E-2</v>
          </cell>
          <cell r="J22404">
            <v>63937</v>
          </cell>
          <cell r="K22404">
            <v>46023</v>
          </cell>
          <cell r="L22404">
            <v>46387</v>
          </cell>
          <cell r="M22404">
            <v>61713</v>
          </cell>
          <cell r="N22404">
            <v>45839</v>
          </cell>
          <cell r="O22404">
            <v>46022</v>
          </cell>
          <cell r="P22404">
            <v>29195.13</v>
          </cell>
          <cell r="Q22404">
            <v>28703.68</v>
          </cell>
        </row>
        <row r="22405">
          <cell r="B22405">
            <v>93199665</v>
          </cell>
          <cell r="C22405" t="str">
            <v>NKG 125-80-400.1/345AIH2F3KFSDAQFYW1</v>
          </cell>
          <cell r="D22405" t="str">
            <v>NKG 125-80-400.1/345AIH2F3KFSDAQFYW1</v>
          </cell>
          <cell r="E22405" t="str">
            <v>NGSS0</v>
          </cell>
          <cell r="F22405" t="str">
            <v>CE</v>
          </cell>
          <cell r="G22405" t="str">
            <v>CBS</v>
          </cell>
          <cell r="H22405">
            <v>3.4661929313707152E-2</v>
          </cell>
          <cell r="I22405">
            <v>3.7999999999999999E-2</v>
          </cell>
          <cell r="J22405">
            <v>77461</v>
          </cell>
          <cell r="K22405">
            <v>46023</v>
          </cell>
          <cell r="L22405">
            <v>46387</v>
          </cell>
          <cell r="M22405">
            <v>74866</v>
          </cell>
          <cell r="N22405">
            <v>45839</v>
          </cell>
          <cell r="O22405">
            <v>46022</v>
          </cell>
          <cell r="P22405">
            <v>35370.33</v>
          </cell>
          <cell r="Q22405">
            <v>34821.17</v>
          </cell>
        </row>
        <row r="22406">
          <cell r="B22406">
            <v>93199725</v>
          </cell>
          <cell r="C22406" t="str">
            <v>MTR45-16/3 A-F-A-HUUE 3x400/690 50Hz</v>
          </cell>
          <cell r="D22406" t="str">
            <v>MTR45-16/3 A-F-A-HUUE 3x400/690 50Hz</v>
          </cell>
          <cell r="E22406" t="str">
            <v>MTR45</v>
          </cell>
          <cell r="F22406" t="str">
            <v>IH</v>
          </cell>
          <cell r="G22406" t="str">
            <v>IND</v>
          </cell>
          <cell r="H22406">
            <v>3.9051135727872888E-2</v>
          </cell>
          <cell r="J22406">
            <v>9286</v>
          </cell>
          <cell r="K22406">
            <v>46023</v>
          </cell>
          <cell r="L22406">
            <v>46387</v>
          </cell>
          <cell r="M22406">
            <v>8937</v>
          </cell>
          <cell r="N22406">
            <v>45658</v>
          </cell>
          <cell r="O22406">
            <v>46022</v>
          </cell>
          <cell r="P22406">
            <v>4046.29</v>
          </cell>
          <cell r="Q22406">
            <v>3928.44</v>
          </cell>
        </row>
        <row r="22407">
          <cell r="B22407">
            <v>93199827</v>
          </cell>
          <cell r="C22407" t="str">
            <v>MTR8-9/7 A-M-A-HUUV 3x230/400 50Hz</v>
          </cell>
          <cell r="D22407" t="str">
            <v>MTR8-9/7 A-M-A-HUUV 3x230/400 50Hz</v>
          </cell>
          <cell r="E22407" t="str">
            <v>MTR08</v>
          </cell>
          <cell r="F22407" t="str">
            <v>IH</v>
          </cell>
          <cell r="G22407" t="str">
            <v>IND</v>
          </cell>
          <cell r="H22407">
            <v>3.5562632696390706E-2</v>
          </cell>
          <cell r="J22407">
            <v>1951</v>
          </cell>
          <cell r="K22407">
            <v>46023</v>
          </cell>
          <cell r="L22407">
            <v>46387</v>
          </cell>
          <cell r="M22407">
            <v>1884</v>
          </cell>
          <cell r="N22407">
            <v>45658</v>
          </cell>
          <cell r="O22407">
            <v>46022</v>
          </cell>
          <cell r="P22407">
            <v>832.06</v>
          </cell>
          <cell r="Q22407">
            <v>822.71</v>
          </cell>
        </row>
        <row r="22408">
          <cell r="B22408">
            <v>93199828</v>
          </cell>
          <cell r="C22408" t="str">
            <v>MTR8-9/7 A-W-A-HUUV 3x230/400 50Hz</v>
          </cell>
          <cell r="D22408" t="str">
            <v>MTR8-9/7 A-W-A-HUUV 3x230/400 50Hz</v>
          </cell>
          <cell r="E22408" t="str">
            <v>MTR08</v>
          </cell>
          <cell r="F22408" t="str">
            <v>IH</v>
          </cell>
          <cell r="G22408" t="str">
            <v>IND</v>
          </cell>
          <cell r="H22408">
            <v>3.5675675675675755E-2</v>
          </cell>
          <cell r="J22408">
            <v>1916</v>
          </cell>
          <cell r="K22408">
            <v>46023</v>
          </cell>
          <cell r="L22408">
            <v>46387</v>
          </cell>
          <cell r="M22408">
            <v>1850</v>
          </cell>
          <cell r="N22408">
            <v>45658</v>
          </cell>
          <cell r="O22408">
            <v>46022</v>
          </cell>
          <cell r="P22408">
            <v>816.87</v>
          </cell>
          <cell r="Q22408">
            <v>807.96</v>
          </cell>
        </row>
        <row r="22409">
          <cell r="B22409">
            <v>93200560</v>
          </cell>
          <cell r="C22409" t="str">
            <v>CRNE5-20 N-P-A-E-HQQE 3x380-500 50HZ</v>
          </cell>
          <cell r="D22409" t="str">
            <v>CRNE5-20 N-P-A-E-HQQE 3x380-500 50HZ</v>
          </cell>
          <cell r="E22409" t="str">
            <v>CRNE5</v>
          </cell>
          <cell r="F22409" t="str">
            <v>IB</v>
          </cell>
          <cell r="G22409" t="str">
            <v>IND</v>
          </cell>
          <cell r="H22409">
            <v>2.1109902067464548E-2</v>
          </cell>
          <cell r="J22409">
            <v>4692</v>
          </cell>
          <cell r="K22409">
            <v>46023</v>
          </cell>
          <cell r="L22409">
            <v>46387</v>
          </cell>
          <cell r="M22409">
            <v>4595</v>
          </cell>
          <cell r="N22409">
            <v>45953</v>
          </cell>
          <cell r="O22409">
            <v>46022</v>
          </cell>
          <cell r="P22409">
            <v>1938.77</v>
          </cell>
          <cell r="Q22409">
            <v>1934.55</v>
          </cell>
        </row>
        <row r="22410">
          <cell r="B22410">
            <v>93201053</v>
          </cell>
          <cell r="C22410" t="str">
            <v>CRIE10-17 P-FGJ-H-E-HQQE 3x380-500 60 HZ</v>
          </cell>
          <cell r="D22410" t="str">
            <v>CRIE10-17 P-FGJ-H-E-HQQE 3x380-500 60 HZ</v>
          </cell>
          <cell r="E22410" t="str">
            <v>CIE10</v>
          </cell>
          <cell r="F22410" t="str">
            <v>IB</v>
          </cell>
          <cell r="G22410" t="str">
            <v>IND</v>
          </cell>
          <cell r="H22410">
            <v>2.3443381008710684E-2</v>
          </cell>
          <cell r="J22410">
            <v>9517</v>
          </cell>
          <cell r="K22410">
            <v>46023</v>
          </cell>
          <cell r="L22410">
            <v>46387</v>
          </cell>
          <cell r="M22410">
            <v>9299</v>
          </cell>
          <cell r="N22410">
            <v>45658</v>
          </cell>
          <cell r="O22410">
            <v>46022</v>
          </cell>
          <cell r="P22410">
            <v>3957.27</v>
          </cell>
          <cell r="Q22410">
            <v>3940.1</v>
          </cell>
        </row>
        <row r="22411">
          <cell r="B22411">
            <v>93201095</v>
          </cell>
          <cell r="C22411" t="str">
            <v>MTR10-14/7 A-W-A-HQQV FT130 50Hz</v>
          </cell>
          <cell r="D22411" t="str">
            <v>MTR 10-14/7 A-W-A HQQV FT130 50Hz b/siln</v>
          </cell>
          <cell r="E22411" t="str">
            <v>MTR10</v>
          </cell>
          <cell r="F22411" t="str">
            <v>IH</v>
          </cell>
          <cell r="G22411" t="str">
            <v>IND</v>
          </cell>
          <cell r="H22411">
            <v>3.9340776182881454E-2</v>
          </cell>
          <cell r="J22411">
            <v>1955</v>
          </cell>
          <cell r="K22411">
            <v>46023</v>
          </cell>
          <cell r="L22411">
            <v>46387</v>
          </cell>
          <cell r="M22411">
            <v>1881</v>
          </cell>
          <cell r="N22411">
            <v>45658</v>
          </cell>
          <cell r="O22411">
            <v>46022</v>
          </cell>
          <cell r="P22411">
            <v>837.11</v>
          </cell>
          <cell r="Q22411">
            <v>812.73</v>
          </cell>
        </row>
        <row r="22412">
          <cell r="B22412">
            <v>93201126</v>
          </cell>
          <cell r="C22412" t="str">
            <v>Hydro MPC-E 2 CR64-1 U2 D-A-A-R</v>
          </cell>
          <cell r="D22412" t="str">
            <v>Hydro MPC-E 2 CR64-1 U2 D-A-A-R</v>
          </cell>
          <cell r="E22412" t="str">
            <v>HMPC1</v>
          </cell>
          <cell r="F22412" t="str">
            <v>CG</v>
          </cell>
          <cell r="G22412" t="str">
            <v>CBS</v>
          </cell>
          <cell r="H22412">
            <v>4.0012753068707108E-2</v>
          </cell>
          <cell r="I22412">
            <v>3.4000000000000002E-2</v>
          </cell>
          <cell r="J22412">
            <v>39144</v>
          </cell>
          <cell r="K22412">
            <v>46023</v>
          </cell>
          <cell r="L22412">
            <v>46387</v>
          </cell>
          <cell r="M22412">
            <v>37638</v>
          </cell>
          <cell r="N22412">
            <v>45839</v>
          </cell>
          <cell r="O22412">
            <v>46022</v>
          </cell>
          <cell r="P22412">
            <v>15595.35</v>
          </cell>
          <cell r="Q22412">
            <v>15362.49</v>
          </cell>
        </row>
        <row r="22413">
          <cell r="B22413">
            <v>93201152</v>
          </cell>
          <cell r="C22413" t="str">
            <v>Hydro MPC-E 3 CR64-1 U2 D-A-A-R</v>
          </cell>
          <cell r="D22413" t="str">
            <v>Hydro MPC-E 3 CR64-1 U2 D-A-A-R</v>
          </cell>
          <cell r="E22413" t="str">
            <v>HMPC1</v>
          </cell>
          <cell r="F22413" t="str">
            <v>CG</v>
          </cell>
          <cell r="G22413" t="str">
            <v>CBS</v>
          </cell>
          <cell r="H22413">
            <v>3.9325842696629199E-2</v>
          </cell>
          <cell r="I22413">
            <v>3.4000000000000002E-2</v>
          </cell>
          <cell r="J22413">
            <v>51430</v>
          </cell>
          <cell r="K22413">
            <v>46023</v>
          </cell>
          <cell r="L22413">
            <v>46387</v>
          </cell>
          <cell r="M22413">
            <v>49484</v>
          </cell>
          <cell r="N22413">
            <v>45839</v>
          </cell>
          <cell r="O22413">
            <v>46022</v>
          </cell>
          <cell r="P22413">
            <v>20490.12</v>
          </cell>
          <cell r="Q22413">
            <v>20197.740000000002</v>
          </cell>
        </row>
        <row r="22414">
          <cell r="B22414">
            <v>93201629</v>
          </cell>
          <cell r="C22414" t="str">
            <v>CR45-2 P-F-A-E-HQQE 3x400/690 50 HZ</v>
          </cell>
          <cell r="D22414" t="str">
            <v>CR45-2 P-F-A-E-HQQE 3x400/690 50 HZ</v>
          </cell>
          <cell r="E22414" t="str">
            <v>CR045</v>
          </cell>
          <cell r="F22414" t="str">
            <v>IC</v>
          </cell>
          <cell r="G22414" t="str">
            <v>IND</v>
          </cell>
          <cell r="H22414">
            <v>4.1714504401071606E-2</v>
          </cell>
          <cell r="J22414">
            <v>5444</v>
          </cell>
          <cell r="K22414">
            <v>46023</v>
          </cell>
          <cell r="L22414">
            <v>46387</v>
          </cell>
          <cell r="M22414">
            <v>5226</v>
          </cell>
          <cell r="N22414">
            <v>45658</v>
          </cell>
          <cell r="O22414">
            <v>46022</v>
          </cell>
          <cell r="P22414">
            <v>2321.4499999999998</v>
          </cell>
          <cell r="Q22414">
            <v>2287.15</v>
          </cell>
        </row>
        <row r="22415">
          <cell r="B22415">
            <v>93202733</v>
          </cell>
          <cell r="C22415" t="str">
            <v>Hydro DDD-E 4 CRIE10-5 U2 D-A-A-S</v>
          </cell>
          <cell r="D22415" t="str">
            <v>Hydro DDD-E 4 CRIE10-5 U2 D-A-A-S</v>
          </cell>
          <cell r="E22415" t="str">
            <v>HMP21</v>
          </cell>
          <cell r="F22415" t="str">
            <v>CG</v>
          </cell>
          <cell r="G22415" t="str">
            <v>CBS</v>
          </cell>
          <cell r="H22415">
            <v>3.3991138097973161E-2</v>
          </cell>
          <cell r="I22415">
            <v>3.4000000000000002E-2</v>
          </cell>
          <cell r="J22415">
            <v>50405</v>
          </cell>
          <cell r="K22415">
            <v>46023</v>
          </cell>
          <cell r="L22415">
            <v>46387</v>
          </cell>
          <cell r="M22415">
            <v>48748</v>
          </cell>
          <cell r="N22415">
            <v>45658</v>
          </cell>
          <cell r="O22415">
            <v>46022</v>
          </cell>
          <cell r="P22415" t="e">
            <v>#N/A</v>
          </cell>
          <cell r="Q22415" t="e">
            <v>#N/A</v>
          </cell>
          <cell r="R22415" t="str">
            <v>brak GRP</v>
          </cell>
        </row>
        <row r="22416">
          <cell r="B22416">
            <v>93203106</v>
          </cell>
          <cell r="C22416" t="str">
            <v>Spare, Bush CR/CRN 32/45/64/90</v>
          </cell>
          <cell r="D22416" t="str">
            <v>Tuleja CR/CRN 32/45/64/90</v>
          </cell>
          <cell r="E22416" t="str">
            <v>CRLKT</v>
          </cell>
          <cell r="F22416" t="str">
            <v>SC</v>
          </cell>
          <cell r="G22416" t="str">
            <v>IND</v>
          </cell>
          <cell r="H22416">
            <v>2.1052631578947434E-2</v>
          </cell>
          <cell r="J22416">
            <v>97</v>
          </cell>
          <cell r="K22416">
            <v>46023</v>
          </cell>
          <cell r="L22416">
            <v>46387</v>
          </cell>
          <cell r="M22416">
            <v>95</v>
          </cell>
          <cell r="N22416">
            <v>45839</v>
          </cell>
          <cell r="O22416">
            <v>46022</v>
          </cell>
          <cell r="P22416">
            <v>32.14</v>
          </cell>
          <cell r="Q22416">
            <v>31.82</v>
          </cell>
        </row>
        <row r="22417">
          <cell r="B22417">
            <v>93203228</v>
          </cell>
          <cell r="C22417" t="str">
            <v>NBG 150-125-315/336AIASF2AESBAQESW3</v>
          </cell>
          <cell r="D22417" t="str">
            <v>NBG 150-125-315/336AIASF2AESBAQESW3</v>
          </cell>
          <cell r="E22417" t="str">
            <v>BG150</v>
          </cell>
          <cell r="F22417" t="str">
            <v>CE</v>
          </cell>
          <cell r="G22417" t="str">
            <v>CBS</v>
          </cell>
          <cell r="H22417">
            <v>3.3732389708313937E-2</v>
          </cell>
          <cell r="I22417">
            <v>3.7999999999999999E-2</v>
          </cell>
          <cell r="J22417">
            <v>15629</v>
          </cell>
          <cell r="K22417">
            <v>46023</v>
          </cell>
          <cell r="L22417">
            <v>46387</v>
          </cell>
          <cell r="M22417">
            <v>15119</v>
          </cell>
          <cell r="N22417">
            <v>45839</v>
          </cell>
          <cell r="O22417">
            <v>46022</v>
          </cell>
          <cell r="P22417">
            <v>7136.34</v>
          </cell>
          <cell r="Q22417">
            <v>7032.09</v>
          </cell>
        </row>
        <row r="22418">
          <cell r="B22418">
            <v>93203244</v>
          </cell>
          <cell r="C22418" t="str">
            <v>NBG 125-100-160/176BASF2AESBAQERW1</v>
          </cell>
          <cell r="D22418" t="str">
            <v>NBG 125-100-160/176BASF2AESBAQERW1</v>
          </cell>
          <cell r="E22418" t="str">
            <v>BG125</v>
          </cell>
          <cell r="F22418" t="str">
            <v>CE</v>
          </cell>
          <cell r="G22418" t="str">
            <v>CBS</v>
          </cell>
          <cell r="H22418">
            <v>3.3391261171797471E-2</v>
          </cell>
          <cell r="I22418">
            <v>3.7999999999999999E-2</v>
          </cell>
          <cell r="J22418">
            <v>8325</v>
          </cell>
          <cell r="K22418">
            <v>46023</v>
          </cell>
          <cell r="L22418">
            <v>46387</v>
          </cell>
          <cell r="M22418">
            <v>8056</v>
          </cell>
          <cell r="N22418">
            <v>45839</v>
          </cell>
          <cell r="O22418">
            <v>46022</v>
          </cell>
          <cell r="P22418">
            <v>3801.52</v>
          </cell>
          <cell r="Q22418">
            <v>3746.79</v>
          </cell>
        </row>
        <row r="22419">
          <cell r="B22419">
            <v>93203252</v>
          </cell>
          <cell r="C22419" t="str">
            <v>Hydro MPC-E 2 CR155-1-1 U2 C-A-D-R</v>
          </cell>
          <cell r="D22419" t="str">
            <v>Hydro MPC-E 2 CR155-1-1 U2 C-A-D-R</v>
          </cell>
          <cell r="E22419" t="str">
            <v>HMPC1</v>
          </cell>
          <cell r="F22419" t="str">
            <v>CG</v>
          </cell>
          <cell r="G22419" t="str">
            <v>CBS</v>
          </cell>
          <cell r="H22419">
            <v>4.3945325915241362E-2</v>
          </cell>
          <cell r="I22419">
            <v>3.4000000000000002E-2</v>
          </cell>
          <cell r="J22419">
            <v>75994</v>
          </cell>
          <cell r="K22419">
            <v>46023</v>
          </cell>
          <cell r="L22419">
            <v>46387</v>
          </cell>
          <cell r="M22419">
            <v>72795</v>
          </cell>
          <cell r="N22419">
            <v>45839</v>
          </cell>
          <cell r="O22419">
            <v>46022</v>
          </cell>
          <cell r="P22419">
            <v>30276.48</v>
          </cell>
          <cell r="Q22419">
            <v>29712.400000000001</v>
          </cell>
        </row>
        <row r="22420">
          <cell r="B22420">
            <v>93203263</v>
          </cell>
          <cell r="C22420" t="str">
            <v>NBG 125-100-160/176BHASF2AESBAQERW1</v>
          </cell>
          <cell r="D22420" t="str">
            <v>NBG 125-100-160/176BHASF2AESBAQERW1</v>
          </cell>
          <cell r="E22420" t="str">
            <v>BG125</v>
          </cell>
          <cell r="F22420" t="str">
            <v>CE</v>
          </cell>
          <cell r="G22420" t="str">
            <v>CBS</v>
          </cell>
          <cell r="H22420">
            <v>3.3820641501200122E-2</v>
          </cell>
          <cell r="I22420">
            <v>3.7999999999999999E-2</v>
          </cell>
          <cell r="J22420">
            <v>9476</v>
          </cell>
          <cell r="K22420">
            <v>46023</v>
          </cell>
          <cell r="L22420">
            <v>46387</v>
          </cell>
          <cell r="M22420">
            <v>9166</v>
          </cell>
          <cell r="N22420">
            <v>45839</v>
          </cell>
          <cell r="O22420">
            <v>46022</v>
          </cell>
          <cell r="P22420">
            <v>4326.9399999999996</v>
          </cell>
          <cell r="Q22420">
            <v>4263.17</v>
          </cell>
        </row>
        <row r="22421">
          <cell r="B22421">
            <v>93203340</v>
          </cell>
          <cell r="C22421" t="str">
            <v>CRN1S-15 EHM-FGJ-H-E 3x266/460 60HZ</v>
          </cell>
          <cell r="D22421" t="str">
            <v>CRN1S-15 EHM-FGJ-H-E 3x266/460 60HZ</v>
          </cell>
          <cell r="E22421" t="str">
            <v>CRN1S</v>
          </cell>
          <cell r="F22421" t="str">
            <v>IA</v>
          </cell>
          <cell r="G22421" t="str">
            <v>IND</v>
          </cell>
          <cell r="H22421">
            <v>4.5055491137982351E-2</v>
          </cell>
          <cell r="J22421">
            <v>6309</v>
          </cell>
          <cell r="K22421">
            <v>46023</v>
          </cell>
          <cell r="L22421">
            <v>46387</v>
          </cell>
          <cell r="M22421">
            <v>6037</v>
          </cell>
          <cell r="N22421">
            <v>45658</v>
          </cell>
          <cell r="O22421">
            <v>46022</v>
          </cell>
          <cell r="P22421">
            <v>2697.73</v>
          </cell>
          <cell r="Q22421">
            <v>2657.87</v>
          </cell>
        </row>
        <row r="22422">
          <cell r="B22422">
            <v>93203418</v>
          </cell>
          <cell r="C22422" t="str">
            <v>Hydro MPC-E 4 CR10-9 U2 C-A-A-R</v>
          </cell>
          <cell r="D22422" t="str">
            <v>Hydro MPC-E 4 CR10-9 U2 D-A-A-R</v>
          </cell>
          <cell r="E22422" t="str">
            <v>HMPC1</v>
          </cell>
          <cell r="F22422" t="str">
            <v>CG</v>
          </cell>
          <cell r="G22422" t="str">
            <v>CBS</v>
          </cell>
          <cell r="H22422">
            <v>3.9808215627834542E-2</v>
          </cell>
          <cell r="I22422">
            <v>3.4000000000000002E-2</v>
          </cell>
          <cell r="J22422">
            <v>40121</v>
          </cell>
          <cell r="K22422">
            <v>46023</v>
          </cell>
          <cell r="L22422">
            <v>46387</v>
          </cell>
          <cell r="M22422">
            <v>38585</v>
          </cell>
          <cell r="N22422">
            <v>45839</v>
          </cell>
          <cell r="O22422">
            <v>46022</v>
          </cell>
          <cell r="P22422">
            <v>15984.41</v>
          </cell>
          <cell r="Q22422">
            <v>15748.83</v>
          </cell>
        </row>
        <row r="22423">
          <cell r="B22423">
            <v>93203434</v>
          </cell>
          <cell r="C22423" t="str">
            <v>MTRE3-8/8 A-W-N-HQQV 3x380-500 50Hz</v>
          </cell>
          <cell r="D22423" t="str">
            <v>MTRE3-8/8 A-W-N-HQQV 3x380-500 50Hz</v>
          </cell>
          <cell r="E22423" t="str">
            <v>MTRE0</v>
          </cell>
          <cell r="F22423" t="str">
            <v>IH</v>
          </cell>
          <cell r="G22423" t="str">
            <v>IND</v>
          </cell>
          <cell r="H22423">
            <v>2.452107279693494E-2</v>
          </cell>
          <cell r="J22423">
            <v>2674</v>
          </cell>
          <cell r="K22423">
            <v>46023</v>
          </cell>
          <cell r="L22423">
            <v>46387</v>
          </cell>
          <cell r="M22423">
            <v>2610</v>
          </cell>
          <cell r="N22423">
            <v>45658</v>
          </cell>
          <cell r="O22423">
            <v>46022</v>
          </cell>
          <cell r="P22423">
            <v>1128.4000000000001</v>
          </cell>
          <cell r="Q22423">
            <v>1122.5899999999999</v>
          </cell>
        </row>
        <row r="22424">
          <cell r="B22424">
            <v>93203450</v>
          </cell>
          <cell r="C22424" t="str">
            <v>MTRE5-8/8 A-W-N-HQQV 3x380-500 50Hz</v>
          </cell>
          <cell r="D22424" t="str">
            <v>MTRE5-8/8 A-W-N-HQQV 3x380-500 50Hz</v>
          </cell>
          <cell r="E22424" t="str">
            <v>MTRE0</v>
          </cell>
          <cell r="F22424" t="str">
            <v>IH</v>
          </cell>
          <cell r="G22424" t="str">
            <v>IND</v>
          </cell>
          <cell r="H22424">
            <v>2.4882798413270901E-2</v>
          </cell>
          <cell r="J22424">
            <v>2842</v>
          </cell>
          <cell r="K22424">
            <v>46023</v>
          </cell>
          <cell r="L22424">
            <v>46387</v>
          </cell>
          <cell r="M22424">
            <v>2773</v>
          </cell>
          <cell r="N22424">
            <v>45658</v>
          </cell>
          <cell r="O22424">
            <v>46022</v>
          </cell>
          <cell r="P22424">
            <v>1199.0999999999999</v>
          </cell>
          <cell r="Q22424">
            <v>1192.8399999999999</v>
          </cell>
        </row>
        <row r="22425">
          <cell r="B22425">
            <v>93203597</v>
          </cell>
          <cell r="C22425" t="str">
            <v>NB 100-250/241BASF2AESBQQENW3</v>
          </cell>
          <cell r="D22425" t="str">
            <v>NB 100-250/241BASF2AESBQQENW3</v>
          </cell>
          <cell r="E22425" t="str">
            <v>NB100</v>
          </cell>
          <cell r="F22425" t="str">
            <v>CC</v>
          </cell>
          <cell r="G22425" t="str">
            <v>CBS</v>
          </cell>
          <cell r="H22425">
            <v>3.4805027392845744E-2</v>
          </cell>
          <cell r="I22425">
            <v>3.4000000000000002E-2</v>
          </cell>
          <cell r="J22425">
            <v>6422</v>
          </cell>
          <cell r="K22425">
            <v>46023</v>
          </cell>
          <cell r="L22425">
            <v>46387</v>
          </cell>
          <cell r="M22425">
            <v>6206</v>
          </cell>
          <cell r="N22425">
            <v>45839</v>
          </cell>
          <cell r="O22425">
            <v>46022</v>
          </cell>
          <cell r="P22425">
            <v>2932.43</v>
          </cell>
          <cell r="Q22425">
            <v>2886.55</v>
          </cell>
        </row>
        <row r="22426">
          <cell r="B22426">
            <v>93204113</v>
          </cell>
          <cell r="C22426" t="str">
            <v>NKG 150-125-315/336AIA2F2KKD5252SW3</v>
          </cell>
          <cell r="D22426" t="str">
            <v>NKG 150-125-315/336AIA2F2KKD5252SW3</v>
          </cell>
          <cell r="E22426" t="str">
            <v>NKGBU</v>
          </cell>
          <cell r="F22426" t="str">
            <v>CE</v>
          </cell>
          <cell r="G22426" t="str">
            <v>CBS</v>
          </cell>
          <cell r="H22426">
            <v>3.5914583818331902E-2</v>
          </cell>
          <cell r="I22426">
            <v>3.7999999999999999E-2</v>
          </cell>
          <cell r="J22426">
            <v>48948</v>
          </cell>
          <cell r="K22426">
            <v>46023</v>
          </cell>
          <cell r="L22426">
            <v>46387</v>
          </cell>
          <cell r="M22426">
            <v>47251</v>
          </cell>
          <cell r="N22426">
            <v>45839</v>
          </cell>
          <cell r="O22426">
            <v>46022</v>
          </cell>
          <cell r="P22426">
            <v>22350.84</v>
          </cell>
          <cell r="Q22426">
            <v>21977.1</v>
          </cell>
        </row>
        <row r="22427">
          <cell r="B22427">
            <v>93204130</v>
          </cell>
          <cell r="C22427" t="str">
            <v>CR10-5 A-A-A-E-HQQE 3x230/400 50 HZ</v>
          </cell>
          <cell r="D22427" t="str">
            <v>CR 10-5 A-A-A-E HQQE 3x230/400 50Hz IP65</v>
          </cell>
          <cell r="E22427" t="str">
            <v>CR010</v>
          </cell>
          <cell r="F22427" t="str">
            <v>IA</v>
          </cell>
          <cell r="G22427" t="str">
            <v>IND</v>
          </cell>
          <cell r="H22427">
            <v>3.9341262580054881E-2</v>
          </cell>
          <cell r="J22427">
            <v>2272</v>
          </cell>
          <cell r="K22427">
            <v>46023</v>
          </cell>
          <cell r="L22427">
            <v>46387</v>
          </cell>
          <cell r="M22427">
            <v>2186</v>
          </cell>
          <cell r="N22427">
            <v>45658</v>
          </cell>
          <cell r="O22427">
            <v>46022</v>
          </cell>
          <cell r="P22427">
            <v>970.96</v>
          </cell>
          <cell r="Q22427">
            <v>956.61</v>
          </cell>
        </row>
        <row r="22428">
          <cell r="B22428">
            <v>93204132</v>
          </cell>
          <cell r="C22428" t="str">
            <v>CR3-6 A-A-A-E-HQQE 3x230/400 50HZ</v>
          </cell>
          <cell r="D22428" t="str">
            <v>CR 3-6 A-A-A-E HQQE 3x230/400 50Hz IP65</v>
          </cell>
          <cell r="E22428" t="str">
            <v>CR003</v>
          </cell>
          <cell r="F22428" t="str">
            <v>IA</v>
          </cell>
          <cell r="G22428" t="str">
            <v>IND</v>
          </cell>
          <cell r="H22428">
            <v>3.8907284768211925E-2</v>
          </cell>
          <cell r="J22428">
            <v>1255</v>
          </cell>
          <cell r="K22428">
            <v>46023</v>
          </cell>
          <cell r="L22428">
            <v>46387</v>
          </cell>
          <cell r="M22428">
            <v>1208</v>
          </cell>
          <cell r="N22428">
            <v>45658</v>
          </cell>
          <cell r="O22428">
            <v>46022</v>
          </cell>
          <cell r="P22428">
            <v>536.47</v>
          </cell>
          <cell r="Q22428">
            <v>528.54</v>
          </cell>
        </row>
        <row r="22429">
          <cell r="B22429">
            <v>93204363</v>
          </cell>
          <cell r="C22429" t="str">
            <v>BMS 32-26 HS-E-C-P-A-A</v>
          </cell>
          <cell r="D22429" t="str">
            <v>BMS 32-26 HS-E-C-P-A-A</v>
          </cell>
          <cell r="E22429" t="str">
            <v>BMS00</v>
          </cell>
          <cell r="F22429" t="str">
            <v>IG</v>
          </cell>
          <cell r="G22429" t="str">
            <v>IND</v>
          </cell>
          <cell r="H22429">
            <v>4.499922434235315E-2</v>
          </cell>
          <cell r="J22429">
            <v>94307</v>
          </cell>
          <cell r="K22429">
            <v>46023</v>
          </cell>
          <cell r="L22429">
            <v>46387</v>
          </cell>
          <cell r="M22429">
            <v>90246</v>
          </cell>
          <cell r="N22429">
            <v>45729</v>
          </cell>
          <cell r="O22429">
            <v>46022</v>
          </cell>
          <cell r="P22429">
            <v>37998.370000000003</v>
          </cell>
          <cell r="Q22429">
            <v>37998.370000000003</v>
          </cell>
        </row>
        <row r="22430">
          <cell r="B22430">
            <v>93204364</v>
          </cell>
          <cell r="C22430" t="str">
            <v>BMS 32-26 HS-E-C-P-A-A</v>
          </cell>
          <cell r="D22430" t="str">
            <v>BMS 32-26 HS-E-C-P-A-A</v>
          </cell>
          <cell r="E22430" t="str">
            <v>BMS00</v>
          </cell>
          <cell r="F22430" t="str">
            <v>IG</v>
          </cell>
          <cell r="G22430" t="str">
            <v>IND</v>
          </cell>
          <cell r="H22430">
            <v>4.5004184857601714E-2</v>
          </cell>
          <cell r="J22430">
            <v>92393</v>
          </cell>
          <cell r="K22430">
            <v>46023</v>
          </cell>
          <cell r="L22430">
            <v>46387</v>
          </cell>
          <cell r="M22430">
            <v>88414</v>
          </cell>
          <cell r="N22430">
            <v>45729</v>
          </cell>
          <cell r="O22430">
            <v>46022</v>
          </cell>
          <cell r="P22430">
            <v>37227.129999999997</v>
          </cell>
          <cell r="Q22430">
            <v>37227.129999999997</v>
          </cell>
        </row>
        <row r="22431">
          <cell r="B22431">
            <v>93204365</v>
          </cell>
          <cell r="C22431" t="str">
            <v>BMS 32-26 HS-E-C-P-A-A</v>
          </cell>
          <cell r="D22431" t="str">
            <v>BMS 32-26 HS-E-C-P-A-A</v>
          </cell>
          <cell r="E22431" t="str">
            <v>BMS00</v>
          </cell>
          <cell r="F22431" t="str">
            <v>IG</v>
          </cell>
          <cell r="G22431" t="str">
            <v>IND</v>
          </cell>
          <cell r="H22431">
            <v>4.4997170762909988E-2</v>
          </cell>
          <cell r="J22431">
            <v>84952</v>
          </cell>
          <cell r="K22431">
            <v>46023</v>
          </cell>
          <cell r="L22431">
            <v>46387</v>
          </cell>
          <cell r="M22431">
            <v>81294</v>
          </cell>
          <cell r="N22431">
            <v>45729</v>
          </cell>
          <cell r="O22431">
            <v>46022</v>
          </cell>
          <cell r="P22431">
            <v>34229.07</v>
          </cell>
          <cell r="Q22431">
            <v>34229.07</v>
          </cell>
        </row>
        <row r="22432">
          <cell r="B22432">
            <v>93204366</v>
          </cell>
          <cell r="C22432" t="str">
            <v>BMS 32-23 HS-E-C-P-A-A</v>
          </cell>
          <cell r="D22432" t="str">
            <v>BMS 32-23 HS-E-C-P-A-A</v>
          </cell>
          <cell r="E22432" t="str">
            <v>BMS00</v>
          </cell>
          <cell r="F22432" t="str">
            <v>IG</v>
          </cell>
          <cell r="G22432" t="str">
            <v>IND</v>
          </cell>
          <cell r="H22432">
            <v>4.5004817748113934E-2</v>
          </cell>
          <cell r="J22432">
            <v>88932</v>
          </cell>
          <cell r="K22432">
            <v>46023</v>
          </cell>
          <cell r="L22432">
            <v>46387</v>
          </cell>
          <cell r="M22432">
            <v>85102</v>
          </cell>
          <cell r="N22432">
            <v>45729</v>
          </cell>
          <cell r="O22432">
            <v>46022</v>
          </cell>
          <cell r="P22432">
            <v>35832.22</v>
          </cell>
          <cell r="Q22432">
            <v>35832.22</v>
          </cell>
        </row>
        <row r="22433">
          <cell r="B22433">
            <v>93204367</v>
          </cell>
          <cell r="C22433" t="str">
            <v>BMS 32-14 HS-E-C-P-A-A</v>
          </cell>
          <cell r="D22433" t="str">
            <v>BMS 32-14 HS-E-C-P-A-A</v>
          </cell>
          <cell r="E22433" t="str">
            <v>BMS00</v>
          </cell>
          <cell r="F22433" t="str">
            <v>IG</v>
          </cell>
          <cell r="G22433" t="str">
            <v>IND</v>
          </cell>
          <cell r="H22433">
            <v>4.5004459629019333E-2</v>
          </cell>
          <cell r="J22433">
            <v>69126</v>
          </cell>
          <cell r="K22433">
            <v>46023</v>
          </cell>
          <cell r="L22433">
            <v>46387</v>
          </cell>
          <cell r="M22433">
            <v>66149</v>
          </cell>
          <cell r="N22433">
            <v>45729</v>
          </cell>
          <cell r="O22433">
            <v>46022</v>
          </cell>
          <cell r="P22433">
            <v>27852.15</v>
          </cell>
          <cell r="Q22433">
            <v>27852.15</v>
          </cell>
        </row>
        <row r="22434">
          <cell r="B22434">
            <v>93204368</v>
          </cell>
          <cell r="C22434" t="str">
            <v>BMS 32-11 HS-E-C-P-A-A</v>
          </cell>
          <cell r="D22434" t="str">
            <v>BMS 32-11 HS-E-C-P-A-A</v>
          </cell>
          <cell r="E22434" t="str">
            <v>BMS00</v>
          </cell>
          <cell r="F22434" t="str">
            <v>IG</v>
          </cell>
          <cell r="G22434" t="str">
            <v>IND</v>
          </cell>
          <cell r="H22434">
            <v>4.500495363076773E-2</v>
          </cell>
          <cell r="J22434">
            <v>64342</v>
          </cell>
          <cell r="K22434">
            <v>46023</v>
          </cell>
          <cell r="L22434">
            <v>46387</v>
          </cell>
          <cell r="M22434">
            <v>61571</v>
          </cell>
          <cell r="N22434">
            <v>45729</v>
          </cell>
          <cell r="O22434">
            <v>46022</v>
          </cell>
          <cell r="P22434">
            <v>25924.54</v>
          </cell>
          <cell r="Q22434">
            <v>25924.54</v>
          </cell>
        </row>
        <row r="22435">
          <cell r="B22435">
            <v>93204369</v>
          </cell>
          <cell r="C22435" t="str">
            <v>BMS 32-26 HS-B-C-P-A-A</v>
          </cell>
          <cell r="D22435" t="str">
            <v>BMS 32-26 HS-B-C-P-A-A</v>
          </cell>
          <cell r="E22435" t="str">
            <v>BMS00</v>
          </cell>
          <cell r="F22435" t="str">
            <v>IG</v>
          </cell>
          <cell r="G22435" t="str">
            <v>IND</v>
          </cell>
          <cell r="H22435">
            <v>4.5004798883168995E-2</v>
          </cell>
          <cell r="J22435">
            <v>59884</v>
          </cell>
          <cell r="K22435">
            <v>46023</v>
          </cell>
          <cell r="L22435">
            <v>46387</v>
          </cell>
          <cell r="M22435">
            <v>57305</v>
          </cell>
          <cell r="N22435">
            <v>45729</v>
          </cell>
          <cell r="O22435">
            <v>46022</v>
          </cell>
          <cell r="P22435">
            <v>24128.5</v>
          </cell>
          <cell r="Q22435">
            <v>24128.5</v>
          </cell>
        </row>
        <row r="22436">
          <cell r="B22436">
            <v>93204370</v>
          </cell>
          <cell r="C22436" t="str">
            <v>BMS 32-26 HS-B-C-P-A-A</v>
          </cell>
          <cell r="D22436" t="str">
            <v>BMS 32-26 HS-B-C-P-A-A</v>
          </cell>
          <cell r="E22436" t="str">
            <v>BMS00</v>
          </cell>
          <cell r="F22436" t="str">
            <v>IG</v>
          </cell>
          <cell r="G22436" t="str">
            <v>IND</v>
          </cell>
          <cell r="H22436">
            <v>4.500028772562481E-2</v>
          </cell>
          <cell r="J22436">
            <v>54479</v>
          </cell>
          <cell r="K22436">
            <v>46023</v>
          </cell>
          <cell r="L22436">
            <v>46387</v>
          </cell>
          <cell r="M22436">
            <v>52133</v>
          </cell>
          <cell r="N22436">
            <v>45729</v>
          </cell>
          <cell r="O22436">
            <v>46022</v>
          </cell>
          <cell r="P22436">
            <v>21950.87</v>
          </cell>
          <cell r="Q22436">
            <v>21950.87</v>
          </cell>
        </row>
        <row r="22437">
          <cell r="B22437">
            <v>93204371</v>
          </cell>
          <cell r="C22437" t="str">
            <v>BMS 32-26 HS-B-C-P-A-A</v>
          </cell>
          <cell r="D22437" t="str">
            <v>BMS 32-26 HS-B-C-P-A-A</v>
          </cell>
          <cell r="E22437" t="str">
            <v>BMS00</v>
          </cell>
          <cell r="F22437" t="str">
            <v>IG</v>
          </cell>
          <cell r="G22437" t="str">
            <v>IND</v>
          </cell>
          <cell r="H22437">
            <v>4.4995480803238008E-2</v>
          </cell>
          <cell r="J22437">
            <v>53184</v>
          </cell>
          <cell r="K22437">
            <v>46023</v>
          </cell>
          <cell r="L22437">
            <v>46387</v>
          </cell>
          <cell r="M22437">
            <v>50894</v>
          </cell>
          <cell r="N22437">
            <v>45729</v>
          </cell>
          <cell r="O22437">
            <v>46022</v>
          </cell>
          <cell r="P22437">
            <v>21429.26</v>
          </cell>
          <cell r="Q22437">
            <v>21429.26</v>
          </cell>
        </row>
        <row r="22438">
          <cell r="B22438">
            <v>93204372</v>
          </cell>
          <cell r="C22438" t="str">
            <v>BMS 32-23 HS-B-C-P-A-A</v>
          </cell>
          <cell r="D22438" t="str">
            <v>BMS 32-23 HS-B-C-P-A-A</v>
          </cell>
          <cell r="E22438" t="str">
            <v>BMS00</v>
          </cell>
          <cell r="F22438" t="str">
            <v>IG</v>
          </cell>
          <cell r="G22438" t="str">
            <v>IND</v>
          </cell>
          <cell r="H22438">
            <v>4.4994774927539005E-2</v>
          </cell>
          <cell r="J22438">
            <v>52999</v>
          </cell>
          <cell r="K22438">
            <v>46023</v>
          </cell>
          <cell r="L22438">
            <v>46387</v>
          </cell>
          <cell r="M22438">
            <v>50717</v>
          </cell>
          <cell r="N22438">
            <v>45729</v>
          </cell>
          <cell r="O22438">
            <v>46022</v>
          </cell>
          <cell r="P22438">
            <v>21354.560000000001</v>
          </cell>
          <cell r="Q22438">
            <v>21354.560000000001</v>
          </cell>
        </row>
        <row r="22439">
          <cell r="B22439">
            <v>93204373</v>
          </cell>
          <cell r="C22439" t="str">
            <v>BMS 32-20 HS-B-C-P-A-A</v>
          </cell>
          <cell r="D22439" t="str">
            <v>BMS 32-20 HS-B-C-P-A-A</v>
          </cell>
          <cell r="E22439" t="str">
            <v>BMS00</v>
          </cell>
          <cell r="F22439" t="str">
            <v>IG</v>
          </cell>
          <cell r="G22439" t="str">
            <v>IND</v>
          </cell>
          <cell r="H22439">
            <v>4.4999690511069446E-2</v>
          </cell>
          <cell r="J22439">
            <v>50648</v>
          </cell>
          <cell r="K22439">
            <v>46023</v>
          </cell>
          <cell r="L22439">
            <v>46387</v>
          </cell>
          <cell r="M22439">
            <v>48467</v>
          </cell>
          <cell r="N22439">
            <v>45729</v>
          </cell>
          <cell r="O22439">
            <v>46022</v>
          </cell>
          <cell r="P22439">
            <v>20407.080000000002</v>
          </cell>
          <cell r="Q22439">
            <v>20407.080000000002</v>
          </cell>
        </row>
        <row r="22440">
          <cell r="B22440">
            <v>93204374</v>
          </cell>
          <cell r="C22440" t="str">
            <v>BMS 32-17 HS-B-C-P-A-A</v>
          </cell>
          <cell r="D22440" t="str">
            <v>BMS 32-17 HS-B-C-P-A-A</v>
          </cell>
          <cell r="E22440" t="str">
            <v>BMS00</v>
          </cell>
          <cell r="F22440" t="str">
            <v>IG</v>
          </cell>
          <cell r="G22440" t="str">
            <v>IND</v>
          </cell>
          <cell r="H22440">
            <v>4.4998524638536486E-2</v>
          </cell>
          <cell r="J22440">
            <v>49581</v>
          </cell>
          <cell r="K22440">
            <v>46023</v>
          </cell>
          <cell r="L22440">
            <v>46387</v>
          </cell>
          <cell r="M22440">
            <v>47446</v>
          </cell>
          <cell r="N22440">
            <v>45729</v>
          </cell>
          <cell r="O22440">
            <v>46022</v>
          </cell>
          <cell r="P22440">
            <v>19977.099999999999</v>
          </cell>
          <cell r="Q22440">
            <v>19977.099999999999</v>
          </cell>
        </row>
        <row r="22441">
          <cell r="B22441">
            <v>93204375</v>
          </cell>
          <cell r="C22441" t="str">
            <v>BMS 32-14 HS-B-C-P-A-A</v>
          </cell>
          <cell r="D22441" t="str">
            <v>BMS 32-14 HS-B-C-P-A-A</v>
          </cell>
          <cell r="E22441" t="str">
            <v>BMS00</v>
          </cell>
          <cell r="F22441" t="str">
            <v>IG</v>
          </cell>
          <cell r="G22441" t="str">
            <v>IND</v>
          </cell>
          <cell r="H22441">
            <v>4.5003487770302275E-2</v>
          </cell>
          <cell r="J22441">
            <v>46441</v>
          </cell>
          <cell r="K22441">
            <v>46023</v>
          </cell>
          <cell r="L22441">
            <v>46387</v>
          </cell>
          <cell r="M22441">
            <v>44441</v>
          </cell>
          <cell r="N22441">
            <v>45729</v>
          </cell>
          <cell r="O22441">
            <v>46022</v>
          </cell>
          <cell r="P22441">
            <v>18712.18</v>
          </cell>
          <cell r="Q22441">
            <v>18712.18</v>
          </cell>
        </row>
        <row r="22442">
          <cell r="B22442">
            <v>93204376</v>
          </cell>
          <cell r="C22442" t="str">
            <v>BMS 32-11 HS-B-C-P-A-A</v>
          </cell>
          <cell r="D22442" t="str">
            <v>BMS 32-11 HS-B-C-P-A-A</v>
          </cell>
          <cell r="E22442" t="str">
            <v>BMS00</v>
          </cell>
          <cell r="F22442" t="str">
            <v>IG</v>
          </cell>
          <cell r="G22442" t="str">
            <v>IND</v>
          </cell>
          <cell r="H22442">
            <v>4.4993444206749E-2</v>
          </cell>
          <cell r="J22442">
            <v>45429</v>
          </cell>
          <cell r="K22442">
            <v>46023</v>
          </cell>
          <cell r="L22442">
            <v>46387</v>
          </cell>
          <cell r="M22442">
            <v>43473</v>
          </cell>
          <cell r="N22442">
            <v>45729</v>
          </cell>
          <cell r="O22442">
            <v>46022</v>
          </cell>
          <cell r="P22442">
            <v>18304.29</v>
          </cell>
          <cell r="Q22442">
            <v>18304.29</v>
          </cell>
        </row>
        <row r="22443">
          <cell r="B22443">
            <v>93204377</v>
          </cell>
          <cell r="C22443" t="str">
            <v>BMS 32-7 HS-B-C-P-A-A</v>
          </cell>
          <cell r="D22443" t="str">
            <v>BMS 32-7 HS-B-C-P-A-A</v>
          </cell>
          <cell r="E22443" t="str">
            <v>BMS00</v>
          </cell>
          <cell r="F22443" t="str">
            <v>IG</v>
          </cell>
          <cell r="G22443" t="str">
            <v>IND</v>
          </cell>
          <cell r="H22443">
            <v>4.5001568419274607E-2</v>
          </cell>
          <cell r="J22443">
            <v>43308</v>
          </cell>
          <cell r="K22443">
            <v>46023</v>
          </cell>
          <cell r="L22443">
            <v>46387</v>
          </cell>
          <cell r="M22443">
            <v>41443</v>
          </cell>
          <cell r="N22443">
            <v>45729</v>
          </cell>
          <cell r="O22443">
            <v>46022</v>
          </cell>
          <cell r="P22443">
            <v>17449.89</v>
          </cell>
          <cell r="Q22443">
            <v>17449.89</v>
          </cell>
        </row>
        <row r="22444">
          <cell r="B22444">
            <v>93204378</v>
          </cell>
          <cell r="C22444" t="str">
            <v>BMS 32-3 HP-A-C-P-A-A</v>
          </cell>
          <cell r="D22444" t="str">
            <v>BMS 32-3 HP-A-C-P-A-A</v>
          </cell>
          <cell r="E22444" t="str">
            <v>BMSHP</v>
          </cell>
          <cell r="F22444" t="str">
            <v>IG</v>
          </cell>
          <cell r="G22444" t="str">
            <v>IND</v>
          </cell>
          <cell r="H22444">
            <v>3.9240598228546641E-2</v>
          </cell>
          <cell r="J22444">
            <v>28629</v>
          </cell>
          <cell r="K22444">
            <v>46023</v>
          </cell>
          <cell r="L22444">
            <v>46387</v>
          </cell>
          <cell r="M22444">
            <v>27548</v>
          </cell>
          <cell r="N22444">
            <v>45729</v>
          </cell>
          <cell r="O22444">
            <v>46022</v>
          </cell>
          <cell r="P22444">
            <v>10298.24</v>
          </cell>
          <cell r="Q22444">
            <v>10298.24</v>
          </cell>
        </row>
        <row r="22445">
          <cell r="B22445">
            <v>93204379</v>
          </cell>
          <cell r="C22445" t="str">
            <v>BMS 32-5 HP-A-C-P-A-A</v>
          </cell>
          <cell r="D22445" t="str">
            <v>BMS 32-5 HP-A-C-P-A-A</v>
          </cell>
          <cell r="E22445" t="str">
            <v>BMSHP</v>
          </cell>
          <cell r="F22445" t="str">
            <v>IG</v>
          </cell>
          <cell r="G22445" t="str">
            <v>IND</v>
          </cell>
          <cell r="H22445">
            <v>3.9272030651340994E-2</v>
          </cell>
          <cell r="J22445">
            <v>30380</v>
          </cell>
          <cell r="K22445">
            <v>46023</v>
          </cell>
          <cell r="L22445">
            <v>46387</v>
          </cell>
          <cell r="M22445">
            <v>29232</v>
          </cell>
          <cell r="N22445">
            <v>45729</v>
          </cell>
          <cell r="O22445">
            <v>46022</v>
          </cell>
          <cell r="P22445">
            <v>10928</v>
          </cell>
          <cell r="Q22445">
            <v>10928</v>
          </cell>
        </row>
        <row r="22446">
          <cell r="B22446">
            <v>93204380</v>
          </cell>
          <cell r="C22446" t="str">
            <v>BMS 32-7 HP-A-C-P-A-A</v>
          </cell>
          <cell r="D22446" t="str">
            <v>BMS 32-7 HP-A-C-P-A-A</v>
          </cell>
          <cell r="E22446" t="str">
            <v>BMSHP</v>
          </cell>
          <cell r="F22446" t="str">
            <v>IG</v>
          </cell>
          <cell r="G22446" t="str">
            <v>IND</v>
          </cell>
          <cell r="H22446">
            <v>3.9234665892298182E-2</v>
          </cell>
          <cell r="J22446">
            <v>32209</v>
          </cell>
          <cell r="K22446">
            <v>46023</v>
          </cell>
          <cell r="L22446">
            <v>46387</v>
          </cell>
          <cell r="M22446">
            <v>30993</v>
          </cell>
          <cell r="N22446">
            <v>45729</v>
          </cell>
          <cell r="O22446">
            <v>46022</v>
          </cell>
          <cell r="P22446">
            <v>11586.06</v>
          </cell>
          <cell r="Q22446">
            <v>11586.06</v>
          </cell>
        </row>
        <row r="22447">
          <cell r="B22447">
            <v>93204381</v>
          </cell>
          <cell r="C22447" t="str">
            <v>BMS 32-3 HP-C-C-P-A-A</v>
          </cell>
          <cell r="D22447" t="str">
            <v>BMS 32-3 HP-C-C-P-A-A</v>
          </cell>
          <cell r="E22447" t="str">
            <v>BMSHP</v>
          </cell>
          <cell r="F22447" t="str">
            <v>IG</v>
          </cell>
          <cell r="G22447" t="str">
            <v>IND</v>
          </cell>
          <cell r="H22447">
            <v>3.926056338028161E-2</v>
          </cell>
          <cell r="J22447">
            <v>29515</v>
          </cell>
          <cell r="K22447">
            <v>46023</v>
          </cell>
          <cell r="L22447">
            <v>46387</v>
          </cell>
          <cell r="M22447">
            <v>28400</v>
          </cell>
          <cell r="N22447">
            <v>45729</v>
          </cell>
          <cell r="O22447">
            <v>46022</v>
          </cell>
          <cell r="P22447">
            <v>10616.91</v>
          </cell>
          <cell r="Q22447">
            <v>10616.91</v>
          </cell>
        </row>
        <row r="22448">
          <cell r="B22448">
            <v>93204382</v>
          </cell>
          <cell r="C22448" t="str">
            <v>BMS 32-5 HP-C-C-P-A-A</v>
          </cell>
          <cell r="D22448" t="str">
            <v>BMS 32-5 HP-C-C-P-A-A</v>
          </cell>
          <cell r="E22448" t="str">
            <v>BMSHP</v>
          </cell>
          <cell r="F22448" t="str">
            <v>IG</v>
          </cell>
          <cell r="G22448" t="str">
            <v>IND</v>
          </cell>
          <cell r="H22448">
            <v>3.9241095162147799E-2</v>
          </cell>
          <cell r="J22448">
            <v>31277</v>
          </cell>
          <cell r="K22448">
            <v>46023</v>
          </cell>
          <cell r="L22448">
            <v>46387</v>
          </cell>
          <cell r="M22448">
            <v>30096</v>
          </cell>
          <cell r="N22448">
            <v>45729</v>
          </cell>
          <cell r="O22448">
            <v>46022</v>
          </cell>
          <cell r="P22448">
            <v>11250.83</v>
          </cell>
          <cell r="Q22448">
            <v>11250.83</v>
          </cell>
        </row>
        <row r="22449">
          <cell r="B22449">
            <v>93204383</v>
          </cell>
          <cell r="C22449" t="str">
            <v>BMS 32-7 HP-C-C-P-A-A</v>
          </cell>
          <cell r="D22449" t="str">
            <v>BMS 32-7 HP-C-C-P-A-A</v>
          </cell>
          <cell r="E22449" t="str">
            <v>BMSHP</v>
          </cell>
          <cell r="F22449" t="str">
            <v>IG</v>
          </cell>
          <cell r="G22449" t="str">
            <v>IND</v>
          </cell>
          <cell r="H22449">
            <v>3.9245141301286202E-2</v>
          </cell>
          <cell r="J22449">
            <v>33207</v>
          </cell>
          <cell r="K22449">
            <v>46023</v>
          </cell>
          <cell r="L22449">
            <v>46387</v>
          </cell>
          <cell r="M22449">
            <v>31953</v>
          </cell>
          <cell r="N22449">
            <v>45729</v>
          </cell>
          <cell r="O22449">
            <v>46022</v>
          </cell>
          <cell r="P22449">
            <v>11945.12</v>
          </cell>
          <cell r="Q22449">
            <v>11945.12</v>
          </cell>
        </row>
        <row r="22450">
          <cell r="B22450">
            <v>93204543</v>
          </cell>
          <cell r="C22450" t="str">
            <v>Kit, Heater 230C-38W-460mm</v>
          </cell>
          <cell r="D22450" t="str">
            <v>Grzałka 230C-38W-460mm</v>
          </cell>
          <cell r="E22450" t="str">
            <v>MO5KT</v>
          </cell>
          <cell r="F22450" t="str">
            <v>SC</v>
          </cell>
          <cell r="G22450" t="str">
            <v>IND</v>
          </cell>
          <cell r="H22450">
            <v>1.891252955082745E-2</v>
          </cell>
          <cell r="J22450">
            <v>431</v>
          </cell>
          <cell r="K22450">
            <v>46023</v>
          </cell>
          <cell r="L22450">
            <v>46387</v>
          </cell>
          <cell r="M22450">
            <v>423</v>
          </cell>
          <cell r="N22450">
            <v>45855</v>
          </cell>
          <cell r="O22450">
            <v>46022</v>
          </cell>
          <cell r="P22450">
            <v>150.25</v>
          </cell>
          <cell r="Q22450">
            <v>147.30000000000001</v>
          </cell>
        </row>
        <row r="22451">
          <cell r="B22451">
            <v>93205025</v>
          </cell>
          <cell r="C22451" t="str">
            <v>CRN5-22 FK-FGJ-A-E-HQQE 3x200/346 50HZ</v>
          </cell>
          <cell r="D22451" t="str">
            <v>CRN5-22 FK-FGJ-A-E-HQQE 3x200/346 50HZ</v>
          </cell>
          <cell r="E22451" t="str">
            <v>CRN05</v>
          </cell>
          <cell r="F22451" t="str">
            <v>IA</v>
          </cell>
          <cell r="G22451" t="str">
            <v>IND</v>
          </cell>
          <cell r="H22451">
            <v>4.4991965720406979E-2</v>
          </cell>
          <cell r="J22451">
            <v>5853</v>
          </cell>
          <cell r="K22451">
            <v>46023</v>
          </cell>
          <cell r="L22451">
            <v>46387</v>
          </cell>
          <cell r="M22451">
            <v>5601</v>
          </cell>
          <cell r="N22451">
            <v>45658</v>
          </cell>
          <cell r="O22451">
            <v>46022</v>
          </cell>
          <cell r="P22451">
            <v>2526.2399999999998</v>
          </cell>
          <cell r="Q22451">
            <v>2488.9</v>
          </cell>
        </row>
        <row r="22452">
          <cell r="B22452">
            <v>93205033</v>
          </cell>
          <cell r="C22452" t="str">
            <v>CRN5-22 FK-FGJ-A-F-HQQE 3x200/346 50HZ</v>
          </cell>
          <cell r="D22452" t="str">
            <v>CRN5-22 FK-FGJ-A-F-HQQE 3x200/346 50HZ</v>
          </cell>
          <cell r="E22452" t="str">
            <v>CRN05</v>
          </cell>
          <cell r="F22452" t="str">
            <v>IA</v>
          </cell>
          <cell r="G22452" t="str">
            <v>IND</v>
          </cell>
          <cell r="H22452">
            <v>4.4941928968187161E-2</v>
          </cell>
          <cell r="J22452">
            <v>6208</v>
          </cell>
          <cell r="K22452">
            <v>46023</v>
          </cell>
          <cell r="L22452">
            <v>46387</v>
          </cell>
          <cell r="M22452">
            <v>5941</v>
          </cell>
          <cell r="N22452">
            <v>45658</v>
          </cell>
          <cell r="O22452">
            <v>46022</v>
          </cell>
          <cell r="P22452">
            <v>2677.5</v>
          </cell>
          <cell r="Q22452">
            <v>2637.92</v>
          </cell>
        </row>
        <row r="22453">
          <cell r="B22453">
            <v>93205133</v>
          </cell>
          <cell r="C22453" t="str">
            <v>BM32- 3 3,0KW 3X380-415V 50HZ</v>
          </cell>
          <cell r="D22453" t="str">
            <v>BM32- 3 3,0KW 3X380-415V 50HZ</v>
          </cell>
          <cell r="E22453" t="str">
            <v>SPBO6</v>
          </cell>
          <cell r="F22453" t="str">
            <v>IG</v>
          </cell>
          <cell r="G22453" t="str">
            <v>IND</v>
          </cell>
          <cell r="H22453">
            <v>4.0992566681241849E-2</v>
          </cell>
          <cell r="J22453">
            <v>9523</v>
          </cell>
          <cell r="K22453">
            <v>46023</v>
          </cell>
          <cell r="L22453">
            <v>46387</v>
          </cell>
          <cell r="M22453">
            <v>9148</v>
          </cell>
          <cell r="N22453">
            <v>45729</v>
          </cell>
          <cell r="O22453">
            <v>46022</v>
          </cell>
          <cell r="P22453">
            <v>3943.09</v>
          </cell>
          <cell r="Q22453">
            <v>3943.09</v>
          </cell>
        </row>
        <row r="22454">
          <cell r="B22454">
            <v>93205134</v>
          </cell>
          <cell r="C22454" t="str">
            <v>BM32- 4 4,0KW 3X380-415V 50HZ</v>
          </cell>
          <cell r="D22454" t="str">
            <v>BM32- 4 4,0KW 3X380-415V 50HZ</v>
          </cell>
          <cell r="E22454" t="str">
            <v>SPBO6</v>
          </cell>
          <cell r="F22454" t="str">
            <v>IG</v>
          </cell>
          <cell r="G22454" t="str">
            <v>IND</v>
          </cell>
          <cell r="H22454">
            <v>4.0953862104717409E-2</v>
          </cell>
          <cell r="J22454">
            <v>10040</v>
          </cell>
          <cell r="K22454">
            <v>46023</v>
          </cell>
          <cell r="L22454">
            <v>46387</v>
          </cell>
          <cell r="M22454">
            <v>9645</v>
          </cell>
          <cell r="N22454">
            <v>45729</v>
          </cell>
          <cell r="O22454">
            <v>46022</v>
          </cell>
          <cell r="P22454">
            <v>4157.4399999999996</v>
          </cell>
          <cell r="Q22454">
            <v>4157.4399999999996</v>
          </cell>
        </row>
        <row r="22455">
          <cell r="B22455">
            <v>93205135</v>
          </cell>
          <cell r="C22455" t="str">
            <v>BM32- 6 5,5KW 3X380-415V 50HZ</v>
          </cell>
          <cell r="D22455" t="str">
            <v>BM32- 6 5,5KW 3X380-415V 50HZ</v>
          </cell>
          <cell r="E22455" t="str">
            <v>SPBO6</v>
          </cell>
          <cell r="F22455" t="str">
            <v>IG</v>
          </cell>
          <cell r="G22455" t="str">
            <v>IND</v>
          </cell>
          <cell r="H22455">
            <v>4.1011957703330326E-2</v>
          </cell>
          <cell r="J22455">
            <v>10534</v>
          </cell>
          <cell r="K22455">
            <v>46023</v>
          </cell>
          <cell r="L22455">
            <v>46387</v>
          </cell>
          <cell r="M22455">
            <v>10119</v>
          </cell>
          <cell r="N22455">
            <v>45729</v>
          </cell>
          <cell r="O22455">
            <v>46022</v>
          </cell>
          <cell r="P22455">
            <v>4361.84</v>
          </cell>
          <cell r="Q22455">
            <v>4361.84</v>
          </cell>
        </row>
        <row r="22456">
          <cell r="B22456">
            <v>93205136</v>
          </cell>
          <cell r="C22456" t="str">
            <v>BM32- 8 7,5KW 3X380-415V 50HZ</v>
          </cell>
          <cell r="D22456" t="str">
            <v>BM32- 8 7,5KW 3X380-415V 50HZ</v>
          </cell>
          <cell r="E22456" t="str">
            <v>SPBO6</v>
          </cell>
          <cell r="F22456" t="str">
            <v>IG</v>
          </cell>
          <cell r="G22456" t="str">
            <v>IND</v>
          </cell>
          <cell r="H22456">
            <v>4.09587888982339E-2</v>
          </cell>
          <cell r="J22456">
            <v>12377</v>
          </cell>
          <cell r="K22456">
            <v>46023</v>
          </cell>
          <cell r="L22456">
            <v>46387</v>
          </cell>
          <cell r="M22456">
            <v>11890</v>
          </cell>
          <cell r="N22456">
            <v>45729</v>
          </cell>
          <cell r="O22456">
            <v>46022</v>
          </cell>
          <cell r="P22456">
            <v>5125.07</v>
          </cell>
          <cell r="Q22456">
            <v>5125.07</v>
          </cell>
        </row>
        <row r="22457">
          <cell r="B22457">
            <v>93205137</v>
          </cell>
          <cell r="C22457" t="str">
            <v>BM32-11 9,2KW 3X380-415V 50HZ</v>
          </cell>
          <cell r="D22457" t="str">
            <v>BM32-11 9,2KW 3X380-415V 50HZ</v>
          </cell>
          <cell r="E22457" t="str">
            <v>SPBO6</v>
          </cell>
          <cell r="F22457" t="str">
            <v>IG</v>
          </cell>
          <cell r="G22457" t="str">
            <v>IND</v>
          </cell>
          <cell r="H22457">
            <v>4.0981672303940897E-2</v>
          </cell>
          <cell r="J22457">
            <v>13234</v>
          </cell>
          <cell r="K22457">
            <v>46023</v>
          </cell>
          <cell r="L22457">
            <v>46387</v>
          </cell>
          <cell r="M22457">
            <v>12713</v>
          </cell>
          <cell r="N22457">
            <v>45729</v>
          </cell>
          <cell r="O22457">
            <v>46022</v>
          </cell>
          <cell r="P22457">
            <v>5479.81</v>
          </cell>
          <cell r="Q22457">
            <v>5479.81</v>
          </cell>
        </row>
        <row r="22458">
          <cell r="B22458">
            <v>93205138</v>
          </cell>
          <cell r="C22458" t="str">
            <v>BM32-13 11,0KW 3X380-415V 50HZ</v>
          </cell>
          <cell r="D22458" t="str">
            <v>BM32-13 11,0KW 3X380-415V 50HZ</v>
          </cell>
          <cell r="E22458" t="str">
            <v>SPBO6</v>
          </cell>
          <cell r="F22458" t="str">
            <v>IG</v>
          </cell>
          <cell r="G22458" t="str">
            <v>IND</v>
          </cell>
          <cell r="H22458">
            <v>4.0968878027743738E-2</v>
          </cell>
          <cell r="J22458">
            <v>14483</v>
          </cell>
          <cell r="K22458">
            <v>46023</v>
          </cell>
          <cell r="L22458">
            <v>46387</v>
          </cell>
          <cell r="M22458">
            <v>13913</v>
          </cell>
          <cell r="N22458">
            <v>45729</v>
          </cell>
          <cell r="O22458">
            <v>46022</v>
          </cell>
          <cell r="P22458">
            <v>5996.92</v>
          </cell>
          <cell r="Q22458">
            <v>5996.92</v>
          </cell>
        </row>
        <row r="22459">
          <cell r="B22459">
            <v>93205139</v>
          </cell>
          <cell r="C22459" t="str">
            <v>BM32-15 13,0KW 3X380-415V 50HZ</v>
          </cell>
          <cell r="D22459" t="str">
            <v>BM32-15 13,0KW 3X380-415V 50HZ</v>
          </cell>
          <cell r="E22459" t="str">
            <v>SPBO6</v>
          </cell>
          <cell r="F22459" t="str">
            <v>IG</v>
          </cell>
          <cell r="G22459" t="str">
            <v>IND</v>
          </cell>
          <cell r="H22459">
            <v>4.0940766550522589E-2</v>
          </cell>
          <cell r="J22459">
            <v>15535</v>
          </cell>
          <cell r="K22459">
            <v>46023</v>
          </cell>
          <cell r="L22459">
            <v>46387</v>
          </cell>
          <cell r="M22459">
            <v>14924</v>
          </cell>
          <cell r="N22459">
            <v>45729</v>
          </cell>
          <cell r="O22459">
            <v>46022</v>
          </cell>
          <cell r="P22459">
            <v>6432.57</v>
          </cell>
          <cell r="Q22459">
            <v>6432.57</v>
          </cell>
        </row>
        <row r="22460">
          <cell r="B22460">
            <v>93205150</v>
          </cell>
          <cell r="C22460" t="str">
            <v>BM32-17 15,0KW 3X380-415V 50HZ</v>
          </cell>
          <cell r="D22460" t="str">
            <v>BM32-17 15,0KW 3X380-415V 50HZ</v>
          </cell>
          <cell r="E22460" t="str">
            <v>SPBO6</v>
          </cell>
          <cell r="F22460" t="str">
            <v>IG</v>
          </cell>
          <cell r="G22460" t="str">
            <v>IND</v>
          </cell>
          <cell r="H22460">
            <v>4.0941147101042352E-2</v>
          </cell>
          <cell r="J22460">
            <v>16679</v>
          </cell>
          <cell r="K22460">
            <v>46023</v>
          </cell>
          <cell r="L22460">
            <v>46387</v>
          </cell>
          <cell r="M22460">
            <v>16023</v>
          </cell>
          <cell r="N22460">
            <v>45729</v>
          </cell>
          <cell r="O22460">
            <v>46022</v>
          </cell>
          <cell r="P22460">
            <v>6906.4</v>
          </cell>
          <cell r="Q22460">
            <v>6906.4</v>
          </cell>
        </row>
        <row r="22461">
          <cell r="B22461">
            <v>93205151</v>
          </cell>
          <cell r="C22461" t="str">
            <v>BM32-21 18,5KW 3X380-415V 50HZ</v>
          </cell>
          <cell r="D22461" t="str">
            <v>BM32-21 18,5KW 3X380-415V 50HZ</v>
          </cell>
          <cell r="E22461" t="str">
            <v>SPBO6</v>
          </cell>
          <cell r="F22461" t="str">
            <v>IG</v>
          </cell>
          <cell r="G22461" t="str">
            <v>IND</v>
          </cell>
          <cell r="H22461">
            <v>4.0984961163444078E-2</v>
          </cell>
          <cell r="J22461">
            <v>18897</v>
          </cell>
          <cell r="K22461">
            <v>46023</v>
          </cell>
          <cell r="L22461">
            <v>46387</v>
          </cell>
          <cell r="M22461">
            <v>18153</v>
          </cell>
          <cell r="N22461">
            <v>45729</v>
          </cell>
          <cell r="O22461">
            <v>46022</v>
          </cell>
          <cell r="P22461">
            <v>7824.75</v>
          </cell>
          <cell r="Q22461">
            <v>7824.75</v>
          </cell>
        </row>
        <row r="22462">
          <cell r="B22462">
            <v>93205152</v>
          </cell>
          <cell r="C22462" t="str">
            <v>BM32-26 22,0KW 3X380-415V 50HZ</v>
          </cell>
          <cell r="D22462" t="str">
            <v>BM32-26 22,0KW 3X380-415V 50HZ</v>
          </cell>
          <cell r="E22462" t="str">
            <v>SPBO6</v>
          </cell>
          <cell r="F22462" t="str">
            <v>IG</v>
          </cell>
          <cell r="G22462" t="str">
            <v>IND</v>
          </cell>
          <cell r="H22462">
            <v>4.0969359884789114E-2</v>
          </cell>
          <cell r="J22462">
            <v>20962</v>
          </cell>
          <cell r="K22462">
            <v>46023</v>
          </cell>
          <cell r="L22462">
            <v>46387</v>
          </cell>
          <cell r="M22462">
            <v>20137</v>
          </cell>
          <cell r="N22462">
            <v>45729</v>
          </cell>
          <cell r="O22462">
            <v>46022</v>
          </cell>
          <cell r="P22462">
            <v>8679.75</v>
          </cell>
          <cell r="Q22462">
            <v>8679.75</v>
          </cell>
        </row>
        <row r="22463">
          <cell r="B22463">
            <v>93205153</v>
          </cell>
          <cell r="C22463" t="str">
            <v>BM32-31 26,0KW 3X380-415V 50HZ</v>
          </cell>
          <cell r="D22463" t="str">
            <v>BM32-31 26,0KW 3X380-415V 50HZ</v>
          </cell>
          <cell r="E22463" t="str">
            <v>SPBO6</v>
          </cell>
          <cell r="F22463" t="str">
            <v>IG</v>
          </cell>
          <cell r="G22463" t="str">
            <v>IND</v>
          </cell>
          <cell r="H22463">
            <v>4.0953161931406967E-2</v>
          </cell>
          <cell r="J22463">
            <v>21580</v>
          </cell>
          <cell r="K22463">
            <v>46023</v>
          </cell>
          <cell r="L22463">
            <v>46387</v>
          </cell>
          <cell r="M22463">
            <v>20731</v>
          </cell>
          <cell r="N22463">
            <v>45729</v>
          </cell>
          <cell r="O22463">
            <v>46022</v>
          </cell>
          <cell r="P22463">
            <v>8935.7099999999991</v>
          </cell>
          <cell r="Q22463">
            <v>8935.7099999999991</v>
          </cell>
        </row>
        <row r="22464">
          <cell r="B22464">
            <v>93205154</v>
          </cell>
          <cell r="C22464" t="str">
            <v>BM32-35 30,0KW 3X380-415V 50HZ</v>
          </cell>
          <cell r="D22464" t="str">
            <v>BM32-35 30,0KW 3X380-415V 50HZ</v>
          </cell>
          <cell r="E22464" t="str">
            <v>SPBO6</v>
          </cell>
          <cell r="F22464" t="str">
            <v>IG</v>
          </cell>
          <cell r="G22464" t="str">
            <v>IND</v>
          </cell>
          <cell r="H22464">
            <v>4.0938088026068131E-2</v>
          </cell>
          <cell r="J22464">
            <v>22681</v>
          </cell>
          <cell r="K22464">
            <v>46023</v>
          </cell>
          <cell r="L22464">
            <v>46387</v>
          </cell>
          <cell r="M22464">
            <v>21789</v>
          </cell>
          <cell r="N22464">
            <v>45729</v>
          </cell>
          <cell r="O22464">
            <v>46022</v>
          </cell>
          <cell r="P22464">
            <v>9391.6</v>
          </cell>
          <cell r="Q22464">
            <v>9391.6</v>
          </cell>
        </row>
        <row r="22465">
          <cell r="B22465">
            <v>93205168</v>
          </cell>
          <cell r="C22465" t="str">
            <v>BM32- 3N 3,0kW 3x380-415V 50Hz</v>
          </cell>
          <cell r="D22465" t="str">
            <v>BM32- 3N 3,0kW 3x380-415V 50Hz</v>
          </cell>
          <cell r="E22465" t="str">
            <v>SPBO6</v>
          </cell>
          <cell r="F22465" t="str">
            <v>IG</v>
          </cell>
          <cell r="G22465" t="str">
            <v>IND</v>
          </cell>
          <cell r="H22465">
            <v>4.0926978574551853E-2</v>
          </cell>
          <cell r="J22465">
            <v>11903</v>
          </cell>
          <cell r="K22465">
            <v>46023</v>
          </cell>
          <cell r="L22465">
            <v>46387</v>
          </cell>
          <cell r="M22465">
            <v>11435</v>
          </cell>
          <cell r="N22465">
            <v>45729</v>
          </cell>
          <cell r="O22465">
            <v>46022</v>
          </cell>
          <cell r="P22465">
            <v>4928.8599999999997</v>
          </cell>
          <cell r="Q22465">
            <v>4928.8599999999997</v>
          </cell>
        </row>
        <row r="22466">
          <cell r="B22466">
            <v>93205169</v>
          </cell>
          <cell r="C22466" t="str">
            <v>BM32- 4N 4,0kW 3x380-415V 50Hz</v>
          </cell>
          <cell r="D22466" t="str">
            <v>BM32- 4N 4,0kW 3x380-415V 50Hz</v>
          </cell>
          <cell r="E22466" t="str">
            <v>SPBO6</v>
          </cell>
          <cell r="F22466" t="str">
            <v>IG</v>
          </cell>
          <cell r="G22466" t="str">
            <v>IND</v>
          </cell>
          <cell r="H22466">
            <v>4.0889110060545741E-2</v>
          </cell>
          <cell r="J22466">
            <v>12550</v>
          </cell>
          <cell r="K22466">
            <v>46023</v>
          </cell>
          <cell r="L22466">
            <v>46387</v>
          </cell>
          <cell r="M22466">
            <v>12057</v>
          </cell>
          <cell r="N22466">
            <v>45729</v>
          </cell>
          <cell r="O22466">
            <v>46022</v>
          </cell>
          <cell r="P22466">
            <v>5196.8100000000004</v>
          </cell>
          <cell r="Q22466">
            <v>5196.8100000000004</v>
          </cell>
        </row>
        <row r="22467">
          <cell r="B22467">
            <v>93205170</v>
          </cell>
          <cell r="C22467" t="str">
            <v>BM32- 6N 5,5kW 3x380-415V 50Hz</v>
          </cell>
          <cell r="D22467" t="str">
            <v>BM32- 6N 5,5kW 3x380-415V 50Hz</v>
          </cell>
          <cell r="E22467" t="str">
            <v>SPBO6</v>
          </cell>
          <cell r="F22467" t="str">
            <v>IG</v>
          </cell>
          <cell r="G22467" t="str">
            <v>IND</v>
          </cell>
          <cell r="H22467">
            <v>4.095185390149414E-2</v>
          </cell>
          <cell r="J22467">
            <v>13167</v>
          </cell>
          <cell r="K22467">
            <v>46023</v>
          </cell>
          <cell r="L22467">
            <v>46387</v>
          </cell>
          <cell r="M22467">
            <v>12649</v>
          </cell>
          <cell r="N22467">
            <v>45729</v>
          </cell>
          <cell r="O22467">
            <v>46022</v>
          </cell>
          <cell r="P22467">
            <v>5452.31</v>
          </cell>
          <cell r="Q22467">
            <v>5452.31</v>
          </cell>
        </row>
        <row r="22468">
          <cell r="B22468">
            <v>93205171</v>
          </cell>
          <cell r="C22468" t="str">
            <v>BM32- 8N 7,5kW 3x380-415V 50Hz</v>
          </cell>
          <cell r="D22468" t="str">
            <v>BM32- 8N 7,5kW 3x380-415V 50Hz</v>
          </cell>
          <cell r="E22468" t="str">
            <v>SPBO6</v>
          </cell>
          <cell r="F22468" t="str">
            <v>IG</v>
          </cell>
          <cell r="G22468" t="str">
            <v>IND</v>
          </cell>
          <cell r="H22468">
            <v>4.0906950144654619E-2</v>
          </cell>
          <cell r="J22468">
            <v>15471</v>
          </cell>
          <cell r="K22468">
            <v>46023</v>
          </cell>
          <cell r="L22468">
            <v>46387</v>
          </cell>
          <cell r="M22468">
            <v>14863</v>
          </cell>
          <cell r="N22468">
            <v>45729</v>
          </cell>
          <cell r="O22468">
            <v>46022</v>
          </cell>
          <cell r="P22468">
            <v>6406.33</v>
          </cell>
          <cell r="Q22468">
            <v>6406.33</v>
          </cell>
        </row>
        <row r="22469">
          <cell r="B22469">
            <v>93205172</v>
          </cell>
          <cell r="C22469" t="str">
            <v>BM32-11N 9,2kW 3x380-415V 50Hz</v>
          </cell>
          <cell r="D22469" t="str">
            <v>BM32-11N 9,2kW 3x380-415V 50Hz</v>
          </cell>
          <cell r="E22469" t="str">
            <v>SPBO6</v>
          </cell>
          <cell r="F22469" t="str">
            <v>IG</v>
          </cell>
          <cell r="G22469" t="str">
            <v>IND</v>
          </cell>
          <cell r="H22469">
            <v>4.0966584859354338E-2</v>
          </cell>
          <cell r="J22469">
            <v>16542</v>
          </cell>
          <cell r="K22469">
            <v>46023</v>
          </cell>
          <cell r="L22469">
            <v>46387</v>
          </cell>
          <cell r="M22469">
            <v>15891</v>
          </cell>
          <cell r="N22469">
            <v>45729</v>
          </cell>
          <cell r="O22469">
            <v>46022</v>
          </cell>
          <cell r="P22469">
            <v>6849.74</v>
          </cell>
          <cell r="Q22469">
            <v>6849.74</v>
          </cell>
        </row>
        <row r="22470">
          <cell r="B22470">
            <v>93205173</v>
          </cell>
          <cell r="C22470" t="str">
            <v>BM32-13N 11,0kW 3x380-415V 50Hz</v>
          </cell>
          <cell r="D22470" t="str">
            <v>BM32-13N 11,0kW 3x380-415V 50Hz</v>
          </cell>
          <cell r="E22470" t="str">
            <v>SPBO6</v>
          </cell>
          <cell r="F22470" t="str">
            <v>IG</v>
          </cell>
          <cell r="G22470" t="str">
            <v>IND</v>
          </cell>
          <cell r="H22470">
            <v>4.0940716462538163E-2</v>
          </cell>
          <cell r="J22470">
            <v>18103</v>
          </cell>
          <cell r="K22470">
            <v>46023</v>
          </cell>
          <cell r="L22470">
            <v>46387</v>
          </cell>
          <cell r="M22470">
            <v>17391</v>
          </cell>
          <cell r="N22470">
            <v>45729</v>
          </cell>
          <cell r="O22470">
            <v>46022</v>
          </cell>
          <cell r="P22470">
            <v>7496.16</v>
          </cell>
          <cell r="Q22470">
            <v>7496.16</v>
          </cell>
        </row>
        <row r="22471">
          <cell r="B22471">
            <v>93205174</v>
          </cell>
          <cell r="C22471" t="str">
            <v>BM32-15N 13,0kW 3x380-415V 50Hz</v>
          </cell>
          <cell r="D22471" t="str">
            <v>BM32-15N 13,0kW 3x380-415V 50Hz</v>
          </cell>
          <cell r="E22471" t="str">
            <v>SPBO6</v>
          </cell>
          <cell r="F22471" t="str">
            <v>IG</v>
          </cell>
          <cell r="G22471" t="str">
            <v>IND</v>
          </cell>
          <cell r="H22471">
            <v>4.0956363246488658E-2</v>
          </cell>
          <cell r="J22471">
            <v>19418</v>
          </cell>
          <cell r="K22471">
            <v>46023</v>
          </cell>
          <cell r="L22471">
            <v>46387</v>
          </cell>
          <cell r="M22471">
            <v>18654</v>
          </cell>
          <cell r="N22471">
            <v>45729</v>
          </cell>
          <cell r="O22471">
            <v>46022</v>
          </cell>
          <cell r="P22471">
            <v>8040.7</v>
          </cell>
          <cell r="Q22471">
            <v>8040.7</v>
          </cell>
        </row>
        <row r="22472">
          <cell r="B22472">
            <v>93205175</v>
          </cell>
          <cell r="C22472" t="str">
            <v>BM32-17N 15,0kW 3x380-415V 50Hz</v>
          </cell>
          <cell r="D22472" t="str">
            <v>BM32-17N 15,0kW 3x380-415V 50Hz</v>
          </cell>
          <cell r="E22472" t="str">
            <v>SPBO6</v>
          </cell>
          <cell r="F22472" t="str">
            <v>IG</v>
          </cell>
          <cell r="G22472" t="str">
            <v>IND</v>
          </cell>
          <cell r="H22472">
            <v>4.0940636077687387E-2</v>
          </cell>
          <cell r="J22472">
            <v>20849</v>
          </cell>
          <cell r="K22472">
            <v>46023</v>
          </cell>
          <cell r="L22472">
            <v>46387</v>
          </cell>
          <cell r="M22472">
            <v>20029</v>
          </cell>
          <cell r="N22472">
            <v>45729</v>
          </cell>
          <cell r="O22472">
            <v>46022</v>
          </cell>
          <cell r="P22472">
            <v>8633.0300000000007</v>
          </cell>
          <cell r="Q22472">
            <v>8633.0300000000007</v>
          </cell>
        </row>
        <row r="22473">
          <cell r="B22473">
            <v>93205176</v>
          </cell>
          <cell r="C22473" t="str">
            <v>BM32-21N 18,5kW 3x380-415V 50Hz</v>
          </cell>
          <cell r="D22473" t="str">
            <v>BM32-21N 18,5kW 3x380-415V 50Hz</v>
          </cell>
          <cell r="E22473" t="str">
            <v>SPBO6</v>
          </cell>
          <cell r="F22473" t="str">
            <v>IG</v>
          </cell>
          <cell r="G22473" t="str">
            <v>IND</v>
          </cell>
          <cell r="H22473">
            <v>4.0939538163229372E-2</v>
          </cell>
          <cell r="J22473">
            <v>23621</v>
          </cell>
          <cell r="K22473">
            <v>46023</v>
          </cell>
          <cell r="L22473">
            <v>46387</v>
          </cell>
          <cell r="M22473">
            <v>22692</v>
          </cell>
          <cell r="N22473">
            <v>45729</v>
          </cell>
          <cell r="O22473">
            <v>46022</v>
          </cell>
          <cell r="P22473">
            <v>9780.92</v>
          </cell>
          <cell r="Q22473">
            <v>9780.92</v>
          </cell>
        </row>
        <row r="22474">
          <cell r="B22474">
            <v>93205177</v>
          </cell>
          <cell r="C22474" t="str">
            <v>BM32-26N 22,0kW 3x380-415V 50Hz</v>
          </cell>
          <cell r="D22474" t="str">
            <v>BM32-26N 22,0kW 3x380-415V 50Hz</v>
          </cell>
          <cell r="E22474" t="str">
            <v>SPBO6</v>
          </cell>
          <cell r="F22474" t="str">
            <v>IG</v>
          </cell>
          <cell r="G22474" t="str">
            <v>IND</v>
          </cell>
          <cell r="H22474">
            <v>4.0959834730443845E-2</v>
          </cell>
          <cell r="J22474">
            <v>26202</v>
          </cell>
          <cell r="K22474">
            <v>46023</v>
          </cell>
          <cell r="L22474">
            <v>46387</v>
          </cell>
          <cell r="M22474">
            <v>25171</v>
          </cell>
          <cell r="N22474">
            <v>45729</v>
          </cell>
          <cell r="O22474">
            <v>46022</v>
          </cell>
          <cell r="P22474">
            <v>10849.68</v>
          </cell>
          <cell r="Q22474">
            <v>10849.68</v>
          </cell>
        </row>
        <row r="22475">
          <cell r="B22475">
            <v>93205178</v>
          </cell>
          <cell r="C22475" t="str">
            <v>BM32-31N 26,0kW 3x380-415V 50Hz</v>
          </cell>
          <cell r="D22475" t="str">
            <v>BM32-31N 26,0kW 3x380-415V 50Hz</v>
          </cell>
          <cell r="E22475" t="str">
            <v>SPBO6</v>
          </cell>
          <cell r="F22475" t="str">
            <v>IG</v>
          </cell>
          <cell r="G22475" t="str">
            <v>IND</v>
          </cell>
          <cell r="H22475">
            <v>4.0943119549278428E-2</v>
          </cell>
          <cell r="J22475">
            <v>26975</v>
          </cell>
          <cell r="K22475">
            <v>46023</v>
          </cell>
          <cell r="L22475">
            <v>46387</v>
          </cell>
          <cell r="M22475">
            <v>25914</v>
          </cell>
          <cell r="N22475">
            <v>45729</v>
          </cell>
          <cell r="O22475">
            <v>46022</v>
          </cell>
          <cell r="P22475">
            <v>11169.65</v>
          </cell>
          <cell r="Q22475">
            <v>11169.65</v>
          </cell>
        </row>
        <row r="22476">
          <cell r="B22476">
            <v>93205179</v>
          </cell>
          <cell r="C22476" t="str">
            <v>BM32-35N 30,0kW 3x380-415V 50Hz</v>
          </cell>
          <cell r="D22476" t="str">
            <v>BM32-35N 30,0kW 3x380-415V 50Hz</v>
          </cell>
          <cell r="E22476" t="str">
            <v>SPBO6</v>
          </cell>
          <cell r="F22476" t="str">
            <v>IG</v>
          </cell>
          <cell r="G22476" t="str">
            <v>IND</v>
          </cell>
          <cell r="H22476">
            <v>4.0938463797914437E-2</v>
          </cell>
          <cell r="J22476">
            <v>28351</v>
          </cell>
          <cell r="K22476">
            <v>46023</v>
          </cell>
          <cell r="L22476">
            <v>46387</v>
          </cell>
          <cell r="M22476">
            <v>27236</v>
          </cell>
          <cell r="N22476">
            <v>45729</v>
          </cell>
          <cell r="O22476">
            <v>46022</v>
          </cell>
          <cell r="P22476">
            <v>11739.46</v>
          </cell>
          <cell r="Q22476">
            <v>11739.46</v>
          </cell>
        </row>
        <row r="22477">
          <cell r="B22477">
            <v>93205192</v>
          </cell>
          <cell r="C22477" t="str">
            <v>BM32- 3NE  3,0kW 3x380-415V  50Hz</v>
          </cell>
          <cell r="D22477" t="str">
            <v>BM32- 3NE  3,0kW 3x380-415V  50Hz</v>
          </cell>
          <cell r="E22477" t="str">
            <v>SPBO6</v>
          </cell>
          <cell r="F22477" t="str">
            <v>IG</v>
          </cell>
          <cell r="G22477" t="str">
            <v>IND</v>
          </cell>
          <cell r="H22477">
            <v>4.092028185754315E-2</v>
          </cell>
          <cell r="J22477">
            <v>12261</v>
          </cell>
          <cell r="K22477">
            <v>46023</v>
          </cell>
          <cell r="L22477">
            <v>46387</v>
          </cell>
          <cell r="M22477">
            <v>11779</v>
          </cell>
          <cell r="N22477">
            <v>45729</v>
          </cell>
          <cell r="O22477">
            <v>46022</v>
          </cell>
          <cell r="P22477">
            <v>5077</v>
          </cell>
          <cell r="Q22477">
            <v>5077</v>
          </cell>
        </row>
        <row r="22478">
          <cell r="B22478">
            <v>93205193</v>
          </cell>
          <cell r="C22478" t="str">
            <v>BM32- 4NE  4,0kW 3x380-415V  50Hz</v>
          </cell>
          <cell r="D22478" t="str">
            <v>BM32- 4NE  4,0kW 3x380-415V  50Hz</v>
          </cell>
          <cell r="E22478" t="str">
            <v>SPBO6</v>
          </cell>
          <cell r="F22478" t="str">
            <v>IG</v>
          </cell>
          <cell r="G22478" t="str">
            <v>IND</v>
          </cell>
          <cell r="H22478">
            <v>4.0985586601175683E-2</v>
          </cell>
          <cell r="J22478">
            <v>12928</v>
          </cell>
          <cell r="K22478">
            <v>46023</v>
          </cell>
          <cell r="L22478">
            <v>46387</v>
          </cell>
          <cell r="M22478">
            <v>12419</v>
          </cell>
          <cell r="N22478">
            <v>45729</v>
          </cell>
          <cell r="O22478">
            <v>46022</v>
          </cell>
          <cell r="P22478">
            <v>5353.08</v>
          </cell>
          <cell r="Q22478">
            <v>5353.08</v>
          </cell>
        </row>
        <row r="22479">
          <cell r="B22479">
            <v>93205194</v>
          </cell>
          <cell r="C22479" t="str">
            <v>BM32- 6NE  5,5kW 3x380-415V  50Hz</v>
          </cell>
          <cell r="D22479" t="str">
            <v>BM32- 6NE  5,5kW 3x380-415V  50Hz</v>
          </cell>
          <cell r="E22479" t="str">
            <v>SPBO6</v>
          </cell>
          <cell r="F22479" t="str">
            <v>IG</v>
          </cell>
          <cell r="G22479" t="str">
            <v>IND</v>
          </cell>
          <cell r="H22479">
            <v>4.0911882100092001E-2</v>
          </cell>
          <cell r="J22479">
            <v>13561</v>
          </cell>
          <cell r="K22479">
            <v>46023</v>
          </cell>
          <cell r="L22479">
            <v>46387</v>
          </cell>
          <cell r="M22479">
            <v>13028</v>
          </cell>
          <cell r="N22479">
            <v>45729</v>
          </cell>
          <cell r="O22479">
            <v>46022</v>
          </cell>
          <cell r="P22479">
            <v>5615.45</v>
          </cell>
          <cell r="Q22479">
            <v>5615.45</v>
          </cell>
        </row>
        <row r="22480">
          <cell r="B22480">
            <v>93205195</v>
          </cell>
          <cell r="C22480" t="str">
            <v>BM32- 8NE  7,5kW 3x380-415V  50Hz</v>
          </cell>
          <cell r="D22480" t="str">
            <v>BM32- 8NE  7,5kW 3x380-415V  50Hz</v>
          </cell>
          <cell r="E22480" t="str">
            <v>SPBO6</v>
          </cell>
          <cell r="F22480" t="str">
            <v>IG</v>
          </cell>
          <cell r="G22480" t="str">
            <v>IND</v>
          </cell>
          <cell r="H22480">
            <v>4.0953625081646017E-2</v>
          </cell>
          <cell r="J22480">
            <v>15937</v>
          </cell>
          <cell r="K22480">
            <v>46023</v>
          </cell>
          <cell r="L22480">
            <v>46387</v>
          </cell>
          <cell r="M22480">
            <v>15310</v>
          </cell>
          <cell r="N22480">
            <v>45729</v>
          </cell>
          <cell r="O22480">
            <v>46022</v>
          </cell>
          <cell r="P22480">
            <v>6599.21</v>
          </cell>
          <cell r="Q22480">
            <v>6599.21</v>
          </cell>
        </row>
        <row r="22481">
          <cell r="B22481">
            <v>93205196</v>
          </cell>
          <cell r="C22481" t="str">
            <v>BM32-11NE  9,2kW 3x380-415V  50Hz</v>
          </cell>
          <cell r="D22481" t="str">
            <v>BM32-11NE  9,2kW 3x380-415V  50Hz</v>
          </cell>
          <cell r="E22481" t="str">
            <v>SPBO6</v>
          </cell>
          <cell r="F22481" t="str">
            <v>IG</v>
          </cell>
          <cell r="G22481" t="str">
            <v>IND</v>
          </cell>
          <cell r="H22481">
            <v>4.0931028162991101E-2</v>
          </cell>
          <cell r="J22481">
            <v>17039</v>
          </cell>
          <cell r="K22481">
            <v>46023</v>
          </cell>
          <cell r="L22481">
            <v>46387</v>
          </cell>
          <cell r="M22481">
            <v>16369</v>
          </cell>
          <cell r="N22481">
            <v>45729</v>
          </cell>
          <cell r="O22481">
            <v>46022</v>
          </cell>
          <cell r="P22481">
            <v>7055.48</v>
          </cell>
          <cell r="Q22481">
            <v>7055.48</v>
          </cell>
        </row>
        <row r="22482">
          <cell r="B22482">
            <v>93205197</v>
          </cell>
          <cell r="C22482" t="str">
            <v>BM32-13NE  11,0kW 3x380-415V  50Hz</v>
          </cell>
          <cell r="D22482" t="str">
            <v>BM32-13NE  11,0kW 3x380-415V  50Hz</v>
          </cell>
          <cell r="E22482" t="str">
            <v>SPBO6</v>
          </cell>
          <cell r="F22482" t="str">
            <v>IG</v>
          </cell>
          <cell r="G22482" t="str">
            <v>IND</v>
          </cell>
          <cell r="H22482">
            <v>4.0920002233015174E-2</v>
          </cell>
          <cell r="J22482">
            <v>18646</v>
          </cell>
          <cell r="K22482">
            <v>46023</v>
          </cell>
          <cell r="L22482">
            <v>46387</v>
          </cell>
          <cell r="M22482">
            <v>17913</v>
          </cell>
          <cell r="N22482">
            <v>45729</v>
          </cell>
          <cell r="O22482">
            <v>46022</v>
          </cell>
          <cell r="P22482">
            <v>7721.08</v>
          </cell>
          <cell r="Q22482">
            <v>7721.08</v>
          </cell>
        </row>
        <row r="22483">
          <cell r="B22483">
            <v>93205198</v>
          </cell>
          <cell r="C22483" t="str">
            <v>BM32-15NE  13,0kW 3x380-415V  50Hz</v>
          </cell>
          <cell r="D22483" t="str">
            <v>BM32-15NE  13,0kW 3x380-415V  50Hz</v>
          </cell>
          <cell r="E22483" t="str">
            <v>SPBO6</v>
          </cell>
          <cell r="F22483" t="str">
            <v>IG</v>
          </cell>
          <cell r="G22483" t="str">
            <v>IND</v>
          </cell>
          <cell r="H22483">
            <v>4.0939667857893713E-2</v>
          </cell>
          <cell r="J22483">
            <v>19807</v>
          </cell>
          <cell r="K22483">
            <v>46023</v>
          </cell>
          <cell r="L22483">
            <v>46387</v>
          </cell>
          <cell r="M22483">
            <v>19028</v>
          </cell>
          <cell r="N22483">
            <v>45729</v>
          </cell>
          <cell r="O22483">
            <v>46022</v>
          </cell>
          <cell r="P22483">
            <v>8201.5400000000009</v>
          </cell>
          <cell r="Q22483">
            <v>8201.5400000000009</v>
          </cell>
        </row>
        <row r="22484">
          <cell r="B22484">
            <v>93205199</v>
          </cell>
          <cell r="C22484" t="str">
            <v>BM32-17NE  15,0kW 3x380-415V  50Hz</v>
          </cell>
          <cell r="D22484" t="str">
            <v>BM32-17NE  15,0kW 3x380-415V  50Hz</v>
          </cell>
          <cell r="E22484" t="str">
            <v>SPBO6</v>
          </cell>
          <cell r="F22484" t="str">
            <v>IG</v>
          </cell>
          <cell r="G22484" t="str">
            <v>IND</v>
          </cell>
          <cell r="H22484">
            <v>4.0971168437025751E-2</v>
          </cell>
          <cell r="J22484">
            <v>21266</v>
          </cell>
          <cell r="K22484">
            <v>46023</v>
          </cell>
          <cell r="L22484">
            <v>46387</v>
          </cell>
          <cell r="M22484">
            <v>20429</v>
          </cell>
          <cell r="N22484">
            <v>45729</v>
          </cell>
          <cell r="O22484">
            <v>46022</v>
          </cell>
          <cell r="P22484">
            <v>8805.7000000000007</v>
          </cell>
          <cell r="Q22484">
            <v>8805.7000000000007</v>
          </cell>
        </row>
        <row r="22485">
          <cell r="B22485">
            <v>93205200</v>
          </cell>
          <cell r="C22485" t="str">
            <v>BM32-21NE  18,5kW 3x380-415V  50Hz</v>
          </cell>
          <cell r="D22485" t="str">
            <v>BM32-21NE  18,5kW 3x380-415V  50Hz</v>
          </cell>
          <cell r="E22485" t="str">
            <v>SPBO6</v>
          </cell>
          <cell r="F22485" t="str">
            <v>IG</v>
          </cell>
          <cell r="G22485" t="str">
            <v>IND</v>
          </cell>
          <cell r="H22485">
            <v>4.0944679758695868E-2</v>
          </cell>
          <cell r="J22485">
            <v>24330</v>
          </cell>
          <cell r="K22485">
            <v>46023</v>
          </cell>
          <cell r="L22485">
            <v>46387</v>
          </cell>
          <cell r="M22485">
            <v>23373</v>
          </cell>
          <cell r="N22485">
            <v>45729</v>
          </cell>
          <cell r="O22485">
            <v>46022</v>
          </cell>
          <cell r="P22485">
            <v>10074.41</v>
          </cell>
          <cell r="Q22485">
            <v>10074.41</v>
          </cell>
        </row>
        <row r="22486">
          <cell r="B22486">
            <v>93205201</v>
          </cell>
          <cell r="C22486" t="str">
            <v>BM32-26NE  22,0kW 3x380-415V  50Hz</v>
          </cell>
          <cell r="D22486" t="str">
            <v>BM32-26NE  22,0kW 3x380-415V  50Hz</v>
          </cell>
          <cell r="E22486" t="str">
            <v>SPBO6</v>
          </cell>
          <cell r="F22486" t="str">
            <v>IG</v>
          </cell>
          <cell r="G22486" t="str">
            <v>IND</v>
          </cell>
          <cell r="H22486">
            <v>4.0959580376427107E-2</v>
          </cell>
          <cell r="J22486">
            <v>26990</v>
          </cell>
          <cell r="K22486">
            <v>46023</v>
          </cell>
          <cell r="L22486">
            <v>46387</v>
          </cell>
          <cell r="M22486">
            <v>25928</v>
          </cell>
          <cell r="N22486">
            <v>45729</v>
          </cell>
          <cell r="O22486">
            <v>46022</v>
          </cell>
          <cell r="P22486">
            <v>11176.07</v>
          </cell>
          <cell r="Q22486">
            <v>11176.07</v>
          </cell>
        </row>
        <row r="22487">
          <cell r="B22487">
            <v>93205202</v>
          </cell>
          <cell r="C22487" t="str">
            <v>BM32-31NE  26,0kW 3x380-415V  50Hz</v>
          </cell>
          <cell r="D22487" t="str">
            <v>BM32-31NE  26,0kW 3x380-415V  50Hz</v>
          </cell>
          <cell r="E22487" t="str">
            <v>SPBO6</v>
          </cell>
          <cell r="F22487" t="str">
            <v>IG</v>
          </cell>
          <cell r="G22487" t="str">
            <v>IND</v>
          </cell>
          <cell r="H22487">
            <v>4.0935230024213176E-2</v>
          </cell>
          <cell r="J22487">
            <v>27514</v>
          </cell>
          <cell r="K22487">
            <v>46023</v>
          </cell>
          <cell r="L22487">
            <v>46387</v>
          </cell>
          <cell r="M22487">
            <v>26432</v>
          </cell>
          <cell r="N22487">
            <v>45729</v>
          </cell>
          <cell r="O22487">
            <v>46022</v>
          </cell>
          <cell r="P22487">
            <v>11393.05</v>
          </cell>
          <cell r="Q22487">
            <v>11393.05</v>
          </cell>
        </row>
        <row r="22488">
          <cell r="B22488">
            <v>93205203</v>
          </cell>
          <cell r="C22488" t="str">
            <v>BM32-35NE  30,0kW 3x380-415V  50Hz</v>
          </cell>
          <cell r="D22488" t="str">
            <v>BM32-35NE  30,0kW 3x380-415V  50Hz</v>
          </cell>
          <cell r="E22488" t="str">
            <v>SPBO6</v>
          </cell>
          <cell r="F22488" t="str">
            <v>IG</v>
          </cell>
          <cell r="G22488" t="str">
            <v>IND</v>
          </cell>
          <cell r="H22488">
            <v>4.0964722822174116E-2</v>
          </cell>
          <cell r="J22488">
            <v>28918</v>
          </cell>
          <cell r="K22488">
            <v>46023</v>
          </cell>
          <cell r="L22488">
            <v>46387</v>
          </cell>
          <cell r="M22488">
            <v>27780</v>
          </cell>
          <cell r="N22488">
            <v>45729</v>
          </cell>
          <cell r="O22488">
            <v>46022</v>
          </cell>
          <cell r="P22488">
            <v>11974.26</v>
          </cell>
          <cell r="Q22488">
            <v>11974.26</v>
          </cell>
        </row>
        <row r="22489">
          <cell r="B22489">
            <v>93205216</v>
          </cell>
          <cell r="C22489" t="str">
            <v>BM32- 3R   3,0kW 3x380-415V  50Hz</v>
          </cell>
          <cell r="D22489" t="str">
            <v>BM32- 3R   3,0kW 3x380-415V  50Hz</v>
          </cell>
          <cell r="E22489" t="str">
            <v>SPBO6</v>
          </cell>
          <cell r="F22489" t="str">
            <v>IG</v>
          </cell>
          <cell r="G22489" t="str">
            <v>IND</v>
          </cell>
          <cell r="H22489">
            <v>4.0938293739728016E-2</v>
          </cell>
          <cell r="J22489">
            <v>20901</v>
          </cell>
          <cell r="K22489">
            <v>46023</v>
          </cell>
          <cell r="L22489">
            <v>46387</v>
          </cell>
          <cell r="M22489">
            <v>20079</v>
          </cell>
          <cell r="N22489">
            <v>45729</v>
          </cell>
          <cell r="O22489">
            <v>46022</v>
          </cell>
          <cell r="P22489">
            <v>8654.66</v>
          </cell>
          <cell r="Q22489">
            <v>8654.66</v>
          </cell>
        </row>
        <row r="22490">
          <cell r="B22490">
            <v>93205217</v>
          </cell>
          <cell r="C22490" t="str">
            <v>BM32- 4R   4,0kW 3x380-415V  50Hz</v>
          </cell>
          <cell r="D22490" t="str">
            <v>BM32- 4R   4,0kW 3x380-415V  50Hz</v>
          </cell>
          <cell r="E22490" t="str">
            <v>SPBO6</v>
          </cell>
          <cell r="F22490" t="str">
            <v>IG</v>
          </cell>
          <cell r="G22490" t="str">
            <v>IND</v>
          </cell>
          <cell r="H22490">
            <v>4.0923805382422573E-2</v>
          </cell>
          <cell r="J22490">
            <v>21544</v>
          </cell>
          <cell r="K22490">
            <v>46023</v>
          </cell>
          <cell r="L22490">
            <v>46387</v>
          </cell>
          <cell r="M22490">
            <v>20697</v>
          </cell>
          <cell r="N22490">
            <v>45729</v>
          </cell>
          <cell r="O22490">
            <v>46022</v>
          </cell>
          <cell r="P22490">
            <v>8921.02</v>
          </cell>
          <cell r="Q22490">
            <v>8921.02</v>
          </cell>
        </row>
        <row r="22491">
          <cell r="B22491">
            <v>93205218</v>
          </cell>
          <cell r="C22491" t="str">
            <v>BM32- 6R   5,5kW 3x380-415V  50Hz</v>
          </cell>
          <cell r="D22491" t="str">
            <v>BM32- 6R   5,5kW 3x380-415V  50Hz</v>
          </cell>
          <cell r="E22491" t="str">
            <v>SPBO6</v>
          </cell>
          <cell r="F22491" t="str">
            <v>IG</v>
          </cell>
          <cell r="G22491" t="str">
            <v>IND</v>
          </cell>
          <cell r="H22491">
            <v>4.0936209270307389E-2</v>
          </cell>
          <cell r="J22491">
            <v>22682</v>
          </cell>
          <cell r="K22491">
            <v>46023</v>
          </cell>
          <cell r="L22491">
            <v>46387</v>
          </cell>
          <cell r="M22491">
            <v>21790</v>
          </cell>
          <cell r="N22491">
            <v>45729</v>
          </cell>
          <cell r="O22491">
            <v>46022</v>
          </cell>
          <cell r="P22491">
            <v>9392.2800000000007</v>
          </cell>
          <cell r="Q22491">
            <v>9392.2800000000007</v>
          </cell>
        </row>
        <row r="22492">
          <cell r="B22492">
            <v>93205219</v>
          </cell>
          <cell r="C22492" t="str">
            <v>BM32- 8R   7,5kW 3x380-415V  50Hz</v>
          </cell>
          <cell r="D22492" t="str">
            <v>BM32- 8R   7,5kW 3x380-415V  50Hz</v>
          </cell>
          <cell r="E22492" t="str">
            <v>SPBO6</v>
          </cell>
          <cell r="F22492" t="str">
            <v>IG</v>
          </cell>
          <cell r="G22492" t="str">
            <v>IND</v>
          </cell>
          <cell r="H22492">
            <v>4.0950792326939212E-2</v>
          </cell>
          <cell r="J22492">
            <v>24962</v>
          </cell>
          <cell r="K22492">
            <v>46023</v>
          </cell>
          <cell r="L22492">
            <v>46387</v>
          </cell>
          <cell r="M22492">
            <v>23980</v>
          </cell>
          <cell r="N22492">
            <v>45729</v>
          </cell>
          <cell r="O22492">
            <v>46022</v>
          </cell>
          <cell r="P22492">
            <v>10336.280000000001</v>
          </cell>
          <cell r="Q22492">
            <v>10336.280000000001</v>
          </cell>
        </row>
        <row r="22493">
          <cell r="B22493">
            <v>93205220</v>
          </cell>
          <cell r="C22493" t="str">
            <v>BM32-11R   9,2kW 3x380-415V  50Hz</v>
          </cell>
          <cell r="D22493" t="str">
            <v>BM32-11R   9,2kW 3x380-415V  50Hz</v>
          </cell>
          <cell r="E22493" t="str">
            <v>SPBO6</v>
          </cell>
          <cell r="F22493" t="str">
            <v>IG</v>
          </cell>
          <cell r="G22493" t="str">
            <v>IND</v>
          </cell>
          <cell r="H22493">
            <v>4.0969801417884089E-2</v>
          </cell>
          <cell r="J22493">
            <v>26577</v>
          </cell>
          <cell r="K22493">
            <v>46023</v>
          </cell>
          <cell r="L22493">
            <v>46387</v>
          </cell>
          <cell r="M22493">
            <v>25531</v>
          </cell>
          <cell r="N22493">
            <v>45729</v>
          </cell>
          <cell r="O22493">
            <v>46022</v>
          </cell>
          <cell r="P22493">
            <v>11004.82</v>
          </cell>
          <cell r="Q22493">
            <v>11004.82</v>
          </cell>
        </row>
        <row r="22494">
          <cell r="B22494">
            <v>93205221</v>
          </cell>
          <cell r="C22494" t="str">
            <v>BM32-13R  11,0kW 3x380-415V  50Hz</v>
          </cell>
          <cell r="D22494" t="str">
            <v>BM32-13R  11,0kW 3x380-415V  50Hz</v>
          </cell>
          <cell r="E22494" t="str">
            <v>SPBO6</v>
          </cell>
          <cell r="F22494" t="str">
            <v>IG</v>
          </cell>
          <cell r="G22494" t="str">
            <v>IND</v>
          </cell>
          <cell r="H22494">
            <v>4.0964676485064189E-2</v>
          </cell>
          <cell r="J22494">
            <v>27495</v>
          </cell>
          <cell r="K22494">
            <v>46023</v>
          </cell>
          <cell r="L22494">
            <v>46387</v>
          </cell>
          <cell r="M22494">
            <v>26413</v>
          </cell>
          <cell r="N22494">
            <v>45729</v>
          </cell>
          <cell r="O22494">
            <v>46022</v>
          </cell>
          <cell r="P22494">
            <v>11385.03</v>
          </cell>
          <cell r="Q22494">
            <v>11385.03</v>
          </cell>
        </row>
        <row r="22495">
          <cell r="B22495">
            <v>93205222</v>
          </cell>
          <cell r="C22495" t="str">
            <v>BM32-15R  13,0kW 3x380-415V  50Hz</v>
          </cell>
          <cell r="D22495" t="str">
            <v>BM32-15R  13,0kW 3x380-415V  50Hz</v>
          </cell>
          <cell r="E22495" t="str">
            <v>SPBO6</v>
          </cell>
          <cell r="F22495" t="str">
            <v>IG</v>
          </cell>
          <cell r="G22495" t="str">
            <v>IND</v>
          </cell>
          <cell r="H22495">
            <v>4.0950976778473924E-2</v>
          </cell>
          <cell r="J22495">
            <v>28241</v>
          </cell>
          <cell r="K22495">
            <v>46023</v>
          </cell>
          <cell r="L22495">
            <v>46387</v>
          </cell>
          <cell r="M22495">
            <v>27130</v>
          </cell>
          <cell r="N22495">
            <v>45729</v>
          </cell>
          <cell r="O22495">
            <v>46022</v>
          </cell>
          <cell r="P22495">
            <v>11693.86</v>
          </cell>
          <cell r="Q22495">
            <v>11693.86</v>
          </cell>
        </row>
        <row r="22496">
          <cell r="B22496">
            <v>93205223</v>
          </cell>
          <cell r="C22496" t="str">
            <v>BM32-17R  15,0kW 3x380-415V  50Hz</v>
          </cell>
          <cell r="D22496" t="str">
            <v>BM32-17R  15,0kW 3x380-415V  50Hz</v>
          </cell>
          <cell r="E22496" t="str">
            <v>SPBO6</v>
          </cell>
          <cell r="F22496" t="str">
            <v>IG</v>
          </cell>
          <cell r="G22496" t="str">
            <v>IND</v>
          </cell>
          <cell r="H22496">
            <v>4.0922251253442621E-2</v>
          </cell>
          <cell r="J22496">
            <v>29481</v>
          </cell>
          <cell r="K22496">
            <v>46023</v>
          </cell>
          <cell r="L22496">
            <v>46387</v>
          </cell>
          <cell r="M22496">
            <v>28322</v>
          </cell>
          <cell r="N22496">
            <v>45729</v>
          </cell>
          <cell r="O22496">
            <v>46022</v>
          </cell>
          <cell r="P22496">
            <v>12207.59</v>
          </cell>
          <cell r="Q22496">
            <v>12207.59</v>
          </cell>
        </row>
        <row r="22497">
          <cell r="B22497">
            <v>93205224</v>
          </cell>
          <cell r="C22497" t="str">
            <v>BM32-21R  18,5kW 3x380-415V  50Hz</v>
          </cell>
          <cell r="D22497" t="str">
            <v>BM32-21R  18,5kW 3x380-415V  50Hz</v>
          </cell>
          <cell r="E22497" t="str">
            <v>SPBO6</v>
          </cell>
          <cell r="F22497" t="str">
            <v>IG</v>
          </cell>
          <cell r="G22497" t="str">
            <v>IND</v>
          </cell>
          <cell r="H22497">
            <v>4.0937397574565715E-2</v>
          </cell>
          <cell r="J22497">
            <v>31759</v>
          </cell>
          <cell r="K22497">
            <v>46023</v>
          </cell>
          <cell r="L22497">
            <v>46387</v>
          </cell>
          <cell r="M22497">
            <v>30510</v>
          </cell>
          <cell r="N22497">
            <v>45729</v>
          </cell>
          <cell r="O22497">
            <v>46022</v>
          </cell>
          <cell r="P22497">
            <v>13150.85</v>
          </cell>
          <cell r="Q22497">
            <v>13150.85</v>
          </cell>
        </row>
        <row r="22498">
          <cell r="B22498">
            <v>93205225</v>
          </cell>
          <cell r="C22498" t="str">
            <v>BM32-26R  22,0kW 3x380-415V  50Hz</v>
          </cell>
          <cell r="D22498" t="str">
            <v>BM32-26R  22,0kW 3x380-415V  50Hz</v>
          </cell>
          <cell r="E22498" t="str">
            <v>SPBO6</v>
          </cell>
          <cell r="F22498" t="str">
            <v>IG</v>
          </cell>
          <cell r="G22498" t="str">
            <v>IND</v>
          </cell>
          <cell r="H22498">
            <v>4.0965866930497086E-2</v>
          </cell>
          <cell r="J22498">
            <v>33669</v>
          </cell>
          <cell r="K22498">
            <v>46023</v>
          </cell>
          <cell r="L22498">
            <v>46387</v>
          </cell>
          <cell r="M22498">
            <v>32344</v>
          </cell>
          <cell r="N22498">
            <v>45729</v>
          </cell>
          <cell r="O22498">
            <v>46022</v>
          </cell>
          <cell r="P22498">
            <v>13941.54</v>
          </cell>
          <cell r="Q22498">
            <v>13941.54</v>
          </cell>
        </row>
        <row r="22499">
          <cell r="B22499">
            <v>93205226</v>
          </cell>
          <cell r="C22499" t="str">
            <v>BM32-31R  26,0kW 3x380-415V  50Hz</v>
          </cell>
          <cell r="D22499" t="str">
            <v>BM32-31R  26,0kW 3x380-415V  50Hz</v>
          </cell>
          <cell r="E22499" t="str">
            <v>SPBO6</v>
          </cell>
          <cell r="F22499" t="str">
            <v>IG</v>
          </cell>
          <cell r="G22499" t="str">
            <v>IND</v>
          </cell>
          <cell r="H22499">
            <v>4.0940817643263516E-2</v>
          </cell>
          <cell r="J22499">
            <v>35494</v>
          </cell>
          <cell r="K22499">
            <v>46023</v>
          </cell>
          <cell r="L22499">
            <v>46387</v>
          </cell>
          <cell r="M22499">
            <v>34098</v>
          </cell>
          <cell r="N22499">
            <v>45729</v>
          </cell>
          <cell r="O22499">
            <v>46022</v>
          </cell>
          <cell r="P22499">
            <v>14697.38</v>
          </cell>
          <cell r="Q22499">
            <v>14697.38</v>
          </cell>
        </row>
        <row r="22500">
          <cell r="B22500">
            <v>93205227</v>
          </cell>
          <cell r="C22500" t="str">
            <v>BM32-35R  30,0kW 3x380-415V  50Hz</v>
          </cell>
          <cell r="D22500" t="str">
            <v>BM32-35R  30,0kW 3x380-415V  50Hz</v>
          </cell>
          <cell r="E22500" t="str">
            <v>SPBO6</v>
          </cell>
          <cell r="F22500" t="str">
            <v>IG</v>
          </cell>
          <cell r="G22500" t="str">
            <v>IND</v>
          </cell>
          <cell r="H22500">
            <v>4.0936964808574006E-2</v>
          </cell>
          <cell r="J22500">
            <v>37684</v>
          </cell>
          <cell r="K22500">
            <v>46023</v>
          </cell>
          <cell r="L22500">
            <v>46387</v>
          </cell>
          <cell r="M22500">
            <v>36202</v>
          </cell>
          <cell r="N22500">
            <v>45729</v>
          </cell>
          <cell r="O22500">
            <v>46022</v>
          </cell>
          <cell r="P22500">
            <v>15604.2</v>
          </cell>
          <cell r="Q22500">
            <v>15604.2</v>
          </cell>
        </row>
        <row r="22501">
          <cell r="B22501">
            <v>93205238</v>
          </cell>
          <cell r="C22501" t="str">
            <v>BM32-20R  26,0kW 3x440-480V  60Hz</v>
          </cell>
          <cell r="D22501" t="str">
            <v>BM 32-20R 26kW 3x440-480V 60Hz</v>
          </cell>
          <cell r="E22501" t="str">
            <v>SPBO6</v>
          </cell>
          <cell r="F22501" t="str">
            <v>IG</v>
          </cell>
          <cell r="G22501" t="str">
            <v>IND</v>
          </cell>
          <cell r="H22501">
            <v>4.0973026642396215E-2</v>
          </cell>
          <cell r="J22501">
            <v>31453</v>
          </cell>
          <cell r="K22501">
            <v>46023</v>
          </cell>
          <cell r="L22501">
            <v>46387</v>
          </cell>
          <cell r="M22501">
            <v>30215</v>
          </cell>
          <cell r="N22501">
            <v>45866</v>
          </cell>
          <cell r="O22501">
            <v>46022</v>
          </cell>
          <cell r="P22501">
            <v>13023.87</v>
          </cell>
          <cell r="Q22501">
            <v>13023.87</v>
          </cell>
        </row>
        <row r="22502">
          <cell r="B22502">
            <v>93205240</v>
          </cell>
          <cell r="C22502" t="str">
            <v>BMhp32- 3R 5,5kW 3x380-415V  50Hz</v>
          </cell>
          <cell r="D22502" t="str">
            <v>BMhp32- 3R 5,5kW 3x380-415V  50Hz</v>
          </cell>
          <cell r="E22502" t="str">
            <v>BMHP0</v>
          </cell>
          <cell r="F22502" t="str">
            <v>IG</v>
          </cell>
          <cell r="G22502" t="str">
            <v>IND</v>
          </cell>
          <cell r="H22502">
            <v>4.0667700183870004E-2</v>
          </cell>
          <cell r="J22502">
            <v>28865</v>
          </cell>
          <cell r="K22502">
            <v>46023</v>
          </cell>
          <cell r="L22502">
            <v>46387</v>
          </cell>
          <cell r="M22502">
            <v>27737</v>
          </cell>
          <cell r="N22502">
            <v>45729</v>
          </cell>
          <cell r="O22502">
            <v>46022</v>
          </cell>
          <cell r="P22502">
            <v>11878.75</v>
          </cell>
          <cell r="Q22502">
            <v>11878.75</v>
          </cell>
        </row>
        <row r="22503">
          <cell r="B22503">
            <v>93205241</v>
          </cell>
          <cell r="C22503" t="str">
            <v>BMhp32- 4R  5,5kW 3x380-415V  50Hz</v>
          </cell>
          <cell r="D22503" t="str">
            <v>BMhp32- 4R  5,5kW 3x380-415V  50Hz</v>
          </cell>
          <cell r="E22503" t="str">
            <v>BMHP0</v>
          </cell>
          <cell r="F22503" t="str">
            <v>IG</v>
          </cell>
          <cell r="G22503" t="str">
            <v>IND</v>
          </cell>
          <cell r="H22503">
            <v>4.0685075148549465E-2</v>
          </cell>
          <cell r="J22503">
            <v>29774</v>
          </cell>
          <cell r="K22503">
            <v>46023</v>
          </cell>
          <cell r="L22503">
            <v>46387</v>
          </cell>
          <cell r="M22503">
            <v>28610</v>
          </cell>
          <cell r="N22503">
            <v>45729</v>
          </cell>
          <cell r="O22503">
            <v>46022</v>
          </cell>
          <cell r="P22503">
            <v>12252.53</v>
          </cell>
          <cell r="Q22503">
            <v>12252.53</v>
          </cell>
        </row>
        <row r="22504">
          <cell r="B22504">
            <v>93205242</v>
          </cell>
          <cell r="C22504" t="str">
            <v>BMhp32- 5R  5,5kW 3x380-415V  50Hz</v>
          </cell>
          <cell r="D22504" t="str">
            <v>BMhp32- 5R  5,5kW 3x380-415V  50Hz</v>
          </cell>
          <cell r="E22504" t="str">
            <v>BMHP0</v>
          </cell>
          <cell r="F22504" t="str">
            <v>IG</v>
          </cell>
          <cell r="G22504" t="str">
            <v>IND</v>
          </cell>
          <cell r="H22504">
            <v>4.0693727939179913E-2</v>
          </cell>
          <cell r="J22504">
            <v>30663</v>
          </cell>
          <cell r="K22504">
            <v>46023</v>
          </cell>
          <cell r="L22504">
            <v>46387</v>
          </cell>
          <cell r="M22504">
            <v>29464</v>
          </cell>
          <cell r="N22504">
            <v>45729</v>
          </cell>
          <cell r="O22504">
            <v>46022</v>
          </cell>
          <cell r="P22504">
            <v>12618.62</v>
          </cell>
          <cell r="Q22504">
            <v>12618.62</v>
          </cell>
        </row>
        <row r="22505">
          <cell r="B22505">
            <v>93205243</v>
          </cell>
          <cell r="C22505" t="str">
            <v>BMhp32- 6R  5,5kW 3x380-415V  50Hz</v>
          </cell>
          <cell r="D22505" t="str">
            <v>BMhp32- 6R  5,5kW 3x380-415V  50Hz</v>
          </cell>
          <cell r="E22505" t="str">
            <v>BMHP0</v>
          </cell>
          <cell r="F22505" t="str">
            <v>IG</v>
          </cell>
          <cell r="G22505" t="str">
            <v>IND</v>
          </cell>
          <cell r="H22505">
            <v>4.0679200317754516E-2</v>
          </cell>
          <cell r="J22505">
            <v>31441</v>
          </cell>
          <cell r="K22505">
            <v>46023</v>
          </cell>
          <cell r="L22505">
            <v>46387</v>
          </cell>
          <cell r="M22505">
            <v>30212</v>
          </cell>
          <cell r="N22505">
            <v>45729</v>
          </cell>
          <cell r="O22505">
            <v>46022</v>
          </cell>
          <cell r="P22505">
            <v>12938.78</v>
          </cell>
          <cell r="Q22505">
            <v>12938.78</v>
          </cell>
        </row>
        <row r="22506">
          <cell r="B22506">
            <v>93205244</v>
          </cell>
          <cell r="C22506" t="str">
            <v>BMhp32- 7R  7,5kW 3x380-415V  50Hz</v>
          </cell>
          <cell r="D22506" t="str">
            <v>BMhp32- 7R  7,5kW 3x380-415V  50Hz</v>
          </cell>
          <cell r="E22506" t="str">
            <v>BMHP0</v>
          </cell>
          <cell r="F22506" t="str">
            <v>IG</v>
          </cell>
          <cell r="G22506" t="str">
            <v>IND</v>
          </cell>
          <cell r="H22506">
            <v>4.0695583957114367E-2</v>
          </cell>
          <cell r="J22506">
            <v>31838</v>
          </cell>
          <cell r="K22506">
            <v>46023</v>
          </cell>
          <cell r="L22506">
            <v>46387</v>
          </cell>
          <cell r="M22506">
            <v>30593</v>
          </cell>
          <cell r="N22506">
            <v>45729</v>
          </cell>
          <cell r="O22506">
            <v>46022</v>
          </cell>
          <cell r="P22506">
            <v>13101.85</v>
          </cell>
          <cell r="Q22506">
            <v>13101.85</v>
          </cell>
        </row>
        <row r="22507">
          <cell r="B22507">
            <v>93205449</v>
          </cell>
          <cell r="C22507" t="str">
            <v>DMX 460-6 B-SSL/T/SS-X-E1A1A1XEMAG</v>
          </cell>
          <cell r="D22507" t="str">
            <v>DMX 460-6 B-SSL/T/SS-X-E1A1A1XEMAG</v>
          </cell>
          <cell r="E22507" t="str">
            <v>MX800</v>
          </cell>
          <cell r="F22507" t="str">
            <v>IM</v>
          </cell>
          <cell r="G22507" t="str">
            <v>IND</v>
          </cell>
          <cell r="H22507">
            <v>1.610017889087656E-2</v>
          </cell>
          <cell r="J22507">
            <v>4544</v>
          </cell>
          <cell r="K22507">
            <v>46023</v>
          </cell>
          <cell r="L22507">
            <v>46387</v>
          </cell>
          <cell r="M22507">
            <v>4472</v>
          </cell>
          <cell r="N22507">
            <v>45658</v>
          </cell>
          <cell r="O22507">
            <v>46022</v>
          </cell>
          <cell r="P22507">
            <v>2060.6</v>
          </cell>
          <cell r="Q22507">
            <v>2060.6</v>
          </cell>
        </row>
        <row r="22508">
          <cell r="B22508">
            <v>93205472</v>
          </cell>
          <cell r="C22508" t="str">
            <v>SEV.80.80.13.A.Ex.4.50D.Z</v>
          </cell>
          <cell r="D22508" t="str">
            <v>SEV.80.80.13.A.Ex.4.50D.Z</v>
          </cell>
          <cell r="E22508" t="str">
            <v>SV08A</v>
          </cell>
          <cell r="F22508" t="str">
            <v>WA</v>
          </cell>
          <cell r="G22508" t="str">
            <v>WU</v>
          </cell>
          <cell r="H22508">
            <v>7.038535984515315E-3</v>
          </cell>
          <cell r="J22508">
            <v>5723</v>
          </cell>
          <cell r="K22508">
            <v>46023</v>
          </cell>
          <cell r="L22508">
            <v>46387</v>
          </cell>
          <cell r="M22508">
            <v>5683</v>
          </cell>
          <cell r="N22508">
            <v>45658</v>
          </cell>
          <cell r="O22508">
            <v>46022</v>
          </cell>
          <cell r="P22508">
            <v>2913.28</v>
          </cell>
          <cell r="Q22508">
            <v>2884.44</v>
          </cell>
        </row>
        <row r="22509">
          <cell r="B22509">
            <v>93205483</v>
          </cell>
          <cell r="C22509" t="str">
            <v>Hydro MPC-E 2 CRNE10-5 U2 A-A-B-A</v>
          </cell>
          <cell r="D22509" t="str">
            <v>Hydro MPC-E 2 CRNE10-5 U2 A-A-B-A</v>
          </cell>
          <cell r="E22509" t="str">
            <v>HMPC1</v>
          </cell>
          <cell r="F22509" t="str">
            <v>CG</v>
          </cell>
          <cell r="G22509" t="str">
            <v>CBS</v>
          </cell>
          <cell r="H22509">
            <v>3.4870580638217685E-2</v>
          </cell>
          <cell r="I22509">
            <v>3.4000000000000002E-2</v>
          </cell>
          <cell r="J22509">
            <v>19231</v>
          </cell>
          <cell r="K22509">
            <v>46023</v>
          </cell>
          <cell r="L22509">
            <v>46387</v>
          </cell>
          <cell r="M22509">
            <v>18583</v>
          </cell>
          <cell r="N22509">
            <v>45839</v>
          </cell>
          <cell r="O22509">
            <v>46022</v>
          </cell>
          <cell r="P22509">
            <v>7661.73</v>
          </cell>
          <cell r="Q22509">
            <v>7585.02</v>
          </cell>
        </row>
        <row r="22510">
          <cell r="B22510">
            <v>93206277</v>
          </cell>
          <cell r="C22510" t="str">
            <v>NB 150-250/282BIASF1NVSBQQVTW3</v>
          </cell>
          <cell r="D22510" t="str">
            <v>NB 150-250/282BIASF1NVSBQQVTW3</v>
          </cell>
          <cell r="E22510" t="str">
            <v>NBSS0</v>
          </cell>
          <cell r="F22510" t="str">
            <v>CE</v>
          </cell>
          <cell r="G22510" t="str">
            <v>CBS</v>
          </cell>
          <cell r="H22510">
            <v>4.7231900890437384E-2</v>
          </cell>
          <cell r="I22510">
            <v>3.7999999999999999E-2</v>
          </cell>
          <cell r="J22510">
            <v>29755</v>
          </cell>
          <cell r="K22510">
            <v>46023</v>
          </cell>
          <cell r="L22510">
            <v>46387</v>
          </cell>
          <cell r="M22510">
            <v>28413</v>
          </cell>
          <cell r="N22510">
            <v>45839</v>
          </cell>
          <cell r="O22510">
            <v>46022</v>
          </cell>
          <cell r="P22510">
            <v>13586.9</v>
          </cell>
          <cell r="Q22510">
            <v>13215.18</v>
          </cell>
        </row>
        <row r="22511">
          <cell r="B22511">
            <v>93206295</v>
          </cell>
          <cell r="C22511" t="str">
            <v>CRE20-12 KX-F-A-E-HQQE 3x400 60 HZ</v>
          </cell>
          <cell r="D22511" t="str">
            <v>CRE20-12 KX-F-A-E-HQQE 3x400 60 HZ</v>
          </cell>
          <cell r="E22511" t="str">
            <v>CRE20</v>
          </cell>
          <cell r="F22511" t="str">
            <v>ID</v>
          </cell>
          <cell r="G22511" t="str">
            <v>IND</v>
          </cell>
          <cell r="H22511">
            <v>1.9250513347022657E-2</v>
          </cell>
          <cell r="J22511">
            <v>11913</v>
          </cell>
          <cell r="K22511">
            <v>46023</v>
          </cell>
          <cell r="L22511">
            <v>46387</v>
          </cell>
          <cell r="M22511">
            <v>11688</v>
          </cell>
          <cell r="N22511">
            <v>45749</v>
          </cell>
          <cell r="O22511">
            <v>46022</v>
          </cell>
          <cell r="P22511">
            <v>5005.63</v>
          </cell>
          <cell r="Q22511">
            <v>5005.63</v>
          </cell>
        </row>
        <row r="22512">
          <cell r="B22512">
            <v>93206883</v>
          </cell>
          <cell r="C22512" t="str">
            <v>CR64-4-1 E-F-A-E-HQQE 3x440D 60 HZ</v>
          </cell>
          <cell r="D22512" t="str">
            <v>CR64-4-1 E-F-A-E-HQQE 3x440D 60 HZ</v>
          </cell>
          <cell r="E22512" t="str">
            <v>CR064</v>
          </cell>
          <cell r="F22512" t="str">
            <v>IC</v>
          </cell>
          <cell r="G22512" t="str">
            <v>IND</v>
          </cell>
          <cell r="H22512">
            <v>4.1746871992300205E-2</v>
          </cell>
          <cell r="J22512">
            <v>17318</v>
          </cell>
          <cell r="K22512">
            <v>46023</v>
          </cell>
          <cell r="L22512">
            <v>46387</v>
          </cell>
          <cell r="M22512">
            <v>16624</v>
          </cell>
          <cell r="N22512">
            <v>45658</v>
          </cell>
          <cell r="O22512">
            <v>46022</v>
          </cell>
          <cell r="P22512">
            <v>7400.78</v>
          </cell>
          <cell r="Q22512">
            <v>7291.42</v>
          </cell>
        </row>
        <row r="22513">
          <cell r="B22513">
            <v>93206918</v>
          </cell>
          <cell r="C22513" t="str">
            <v>CR45-6-2 E-F-A-E-HQQE 3x440Y 60 HZ</v>
          </cell>
          <cell r="D22513" t="str">
            <v>CR45-6-2 E-F-A-E-HQQE 3x440Y 60 HZ</v>
          </cell>
          <cell r="E22513" t="str">
            <v>CR045</v>
          </cell>
          <cell r="F22513" t="str">
            <v>IC</v>
          </cell>
          <cell r="G22513" t="str">
            <v>IND</v>
          </cell>
          <cell r="H22513">
            <v>4.1673783091374927E-2</v>
          </cell>
          <cell r="J22513">
            <v>18297</v>
          </cell>
          <cell r="K22513">
            <v>46023</v>
          </cell>
          <cell r="L22513">
            <v>46387</v>
          </cell>
          <cell r="M22513">
            <v>17565</v>
          </cell>
          <cell r="N22513">
            <v>45658</v>
          </cell>
          <cell r="O22513">
            <v>46022</v>
          </cell>
          <cell r="P22513">
            <v>7802.54</v>
          </cell>
          <cell r="Q22513">
            <v>7687.24</v>
          </cell>
        </row>
        <row r="22514">
          <cell r="B22514">
            <v>93207490</v>
          </cell>
          <cell r="C22514" t="str">
            <v>CRI10-9 E-FGJ-A-E-HQQE 3x440D 60 HZ</v>
          </cell>
          <cell r="D22514" t="str">
            <v>CRI10-9 E-FGJ-A-E-HQQE 3x440D 60 HZ</v>
          </cell>
          <cell r="E22514" t="str">
            <v>CRI10</v>
          </cell>
          <cell r="F22514" t="str">
            <v>IA</v>
          </cell>
          <cell r="G22514" t="str">
            <v>IND</v>
          </cell>
          <cell r="H22514">
            <v>3.9294485376200061E-2</v>
          </cell>
          <cell r="J22514">
            <v>4655</v>
          </cell>
          <cell r="K22514">
            <v>46023</v>
          </cell>
          <cell r="L22514">
            <v>46387</v>
          </cell>
          <cell r="M22514">
            <v>4479</v>
          </cell>
          <cell r="N22514">
            <v>45658</v>
          </cell>
          <cell r="O22514">
            <v>46022</v>
          </cell>
          <cell r="P22514">
            <v>1989.5</v>
          </cell>
          <cell r="Q22514">
            <v>1960.1</v>
          </cell>
        </row>
        <row r="22515">
          <cell r="B22515">
            <v>93207550</v>
          </cell>
          <cell r="C22515" t="str">
            <v>Kit, Neck ring cpl. DN50</v>
          </cell>
          <cell r="D22515" t="str">
            <v>Pierścień bieżny kpl. DN50</v>
          </cell>
          <cell r="E22515" t="str">
            <v>TPKIT</v>
          </cell>
          <cell r="F22515" t="str">
            <v>SB</v>
          </cell>
          <cell r="G22515" t="str">
            <v>CBS</v>
          </cell>
          <cell r="H22515">
            <v>5.0000000000000044E-2</v>
          </cell>
          <cell r="I22515">
            <v>4.3999999999999997E-2</v>
          </cell>
          <cell r="J22515">
            <v>63</v>
          </cell>
          <cell r="K22515">
            <v>46023</v>
          </cell>
          <cell r="L22515">
            <v>46387</v>
          </cell>
          <cell r="M22515">
            <v>60</v>
          </cell>
          <cell r="N22515">
            <v>45658</v>
          </cell>
          <cell r="O22515">
            <v>46022</v>
          </cell>
          <cell r="P22515">
            <v>20.81</v>
          </cell>
          <cell r="Q22515">
            <v>20.6</v>
          </cell>
        </row>
        <row r="22516">
          <cell r="B22516">
            <v>93207551</v>
          </cell>
          <cell r="C22516" t="str">
            <v>Kit, Neck ring cpl. DN32, TPE2,3</v>
          </cell>
          <cell r="D22516" t="str">
            <v>Pierścień bieżny kpl. DN32 TPE2/3</v>
          </cell>
          <cell r="E22516" t="str">
            <v>TPKIT</v>
          </cell>
          <cell r="F22516" t="str">
            <v>SB</v>
          </cell>
          <cell r="G22516" t="str">
            <v>CBS</v>
          </cell>
          <cell r="H22516">
            <v>4.5454545454545414E-2</v>
          </cell>
          <cell r="I22516">
            <v>4.3999999999999997E-2</v>
          </cell>
          <cell r="J22516">
            <v>69</v>
          </cell>
          <cell r="K22516">
            <v>46023</v>
          </cell>
          <cell r="L22516">
            <v>46387</v>
          </cell>
          <cell r="M22516">
            <v>66</v>
          </cell>
          <cell r="N22516">
            <v>45658</v>
          </cell>
          <cell r="O22516">
            <v>46022</v>
          </cell>
          <cell r="P22516">
            <v>22.97</v>
          </cell>
          <cell r="Q22516">
            <v>22.74</v>
          </cell>
        </row>
        <row r="22517">
          <cell r="B22517">
            <v>93207571</v>
          </cell>
          <cell r="C22517" t="str">
            <v>NB 150-250/275BIASF1KVSBQQVSW3</v>
          </cell>
          <cell r="D22517" t="str">
            <v>NB 150-250/275BIASF1KVSBQQVSW3</v>
          </cell>
          <cell r="E22517" t="str">
            <v>NBSS0</v>
          </cell>
          <cell r="F22517" t="str">
            <v>CE</v>
          </cell>
          <cell r="G22517" t="str">
            <v>CBS</v>
          </cell>
          <cell r="H22517">
            <v>3.5508038083346349E-2</v>
          </cell>
          <cell r="I22517">
            <v>3.7999999999999999E-2</v>
          </cell>
          <cell r="J22517">
            <v>26538</v>
          </cell>
          <cell r="K22517">
            <v>46023</v>
          </cell>
          <cell r="L22517">
            <v>46387</v>
          </cell>
          <cell r="M22517">
            <v>25628</v>
          </cell>
          <cell r="N22517">
            <v>45839</v>
          </cell>
          <cell r="O22517">
            <v>46022</v>
          </cell>
          <cell r="P22517">
            <v>12117.59</v>
          </cell>
          <cell r="Q22517">
            <v>11919.85</v>
          </cell>
        </row>
        <row r="22518">
          <cell r="B22518">
            <v>93207573</v>
          </cell>
          <cell r="C22518" t="str">
            <v>NB 150-250/275BIASF1IVSBQQVSW3</v>
          </cell>
          <cell r="D22518" t="str">
            <v>NB 150-250/275BIASF1IVSBQQVSW3</v>
          </cell>
          <cell r="E22518" t="str">
            <v>NBSS0</v>
          </cell>
          <cell r="F22518" t="str">
            <v>CE</v>
          </cell>
          <cell r="G22518" t="str">
            <v>CBS</v>
          </cell>
          <cell r="H22518">
            <v>3.5495383660485658E-2</v>
          </cell>
          <cell r="I22518">
            <v>3.7999999999999999E-2</v>
          </cell>
          <cell r="J22518">
            <v>26693</v>
          </cell>
          <cell r="K22518">
            <v>46023</v>
          </cell>
          <cell r="L22518">
            <v>46387</v>
          </cell>
          <cell r="M22518">
            <v>25778</v>
          </cell>
          <cell r="N22518">
            <v>45839</v>
          </cell>
          <cell r="O22518">
            <v>46022</v>
          </cell>
          <cell r="P22518">
            <v>12188.67</v>
          </cell>
          <cell r="Q22518">
            <v>11989.71</v>
          </cell>
        </row>
        <row r="22519">
          <cell r="B22519">
            <v>93207575</v>
          </cell>
          <cell r="C22519" t="str">
            <v>NB 150-250/275BIASF1NVSBQQVSW3</v>
          </cell>
          <cell r="D22519" t="str">
            <v>NB 150-250/275BIASF1NVSBQQVSW3</v>
          </cell>
          <cell r="E22519" t="str">
            <v>NBSS0</v>
          </cell>
          <cell r="F22519" t="str">
            <v>CE</v>
          </cell>
          <cell r="G22519" t="str">
            <v>CBS</v>
          </cell>
          <cell r="H22519">
            <v>4.794469909803345E-2</v>
          </cell>
          <cell r="I22519">
            <v>3.7999999999999999E-2</v>
          </cell>
          <cell r="J22519">
            <v>28349</v>
          </cell>
          <cell r="K22519">
            <v>46023</v>
          </cell>
          <cell r="L22519">
            <v>46387</v>
          </cell>
          <cell r="M22519">
            <v>27052</v>
          </cell>
          <cell r="N22519">
            <v>45839</v>
          </cell>
          <cell r="O22519">
            <v>46022</v>
          </cell>
          <cell r="P22519">
            <v>12944.59</v>
          </cell>
          <cell r="Q22519">
            <v>12582.19</v>
          </cell>
        </row>
        <row r="22520">
          <cell r="B22520">
            <v>93207576</v>
          </cell>
          <cell r="C22520" t="str">
            <v>NB 65-200/190AAF2NVSBQQVJW3</v>
          </cell>
          <cell r="D22520" t="str">
            <v>NB 65-200/190AAF2NVSBQQVJW3</v>
          </cell>
          <cell r="E22520" t="str">
            <v>NBSS0</v>
          </cell>
          <cell r="F22520" t="str">
            <v>CE</v>
          </cell>
          <cell r="G22520" t="str">
            <v>CBS</v>
          </cell>
          <cell r="H22520">
            <v>6.3476797307044919E-2</v>
          </cell>
          <cell r="I22520">
            <v>3.7999999999999999E-2</v>
          </cell>
          <cell r="J22520">
            <v>8846</v>
          </cell>
          <cell r="K22520">
            <v>46023</v>
          </cell>
          <cell r="L22520">
            <v>46387</v>
          </cell>
          <cell r="M22520">
            <v>8318</v>
          </cell>
          <cell r="N22520">
            <v>45839</v>
          </cell>
          <cell r="O22520">
            <v>46022</v>
          </cell>
          <cell r="P22520">
            <v>4039.06</v>
          </cell>
          <cell r="Q22520">
            <v>3868.71</v>
          </cell>
        </row>
        <row r="22521">
          <cell r="B22521">
            <v>93207658</v>
          </cell>
          <cell r="C22521" t="str">
            <v>SP3A-15 Rp1¼ 4"3X380-415/50 1.1kW</v>
          </cell>
          <cell r="D22521" t="str">
            <v>SP3A-15 Rp1¼ 4"3X380-415/50 1.1kW</v>
          </cell>
          <cell r="E22521" t="str">
            <v>SP03A</v>
          </cell>
          <cell r="F22521" t="str">
            <v>WH</v>
          </cell>
          <cell r="G22521" t="str">
            <v>WU</v>
          </cell>
          <cell r="H22521">
            <v>1.1727912431587217E-2</v>
          </cell>
          <cell r="J22521">
            <v>1294</v>
          </cell>
          <cell r="K22521">
            <v>46023</v>
          </cell>
          <cell r="L22521">
            <v>46387</v>
          </cell>
          <cell r="M22521">
            <v>1279</v>
          </cell>
          <cell r="N22521">
            <v>45658</v>
          </cell>
          <cell r="O22521">
            <v>46022</v>
          </cell>
          <cell r="P22521">
            <v>753.2</v>
          </cell>
          <cell r="Q22521">
            <v>745.75</v>
          </cell>
        </row>
        <row r="22522">
          <cell r="B22522">
            <v>93207744</v>
          </cell>
          <cell r="C22522" t="str">
            <v>SP3A-18 Rp1¼ 4"3X380-415/50 1.1kW</v>
          </cell>
          <cell r="D22522" t="str">
            <v>SP3A-18 Rp1¼ 4"3X380-415/50 1.1kW</v>
          </cell>
          <cell r="E22522" t="str">
            <v>SP03A</v>
          </cell>
          <cell r="F22522" t="str">
            <v>WH</v>
          </cell>
          <cell r="G22522" t="str">
            <v>WU</v>
          </cell>
          <cell r="H22522">
            <v>1.2287887653598561E-2</v>
          </cell>
          <cell r="J22522">
            <v>1730</v>
          </cell>
          <cell r="K22522">
            <v>46023</v>
          </cell>
          <cell r="L22522">
            <v>46387</v>
          </cell>
          <cell r="M22522">
            <v>1709</v>
          </cell>
          <cell r="N22522">
            <v>45658</v>
          </cell>
          <cell r="O22522">
            <v>46022</v>
          </cell>
          <cell r="P22522">
            <v>1078.5899999999999</v>
          </cell>
          <cell r="Q22522">
            <v>1067.93</v>
          </cell>
        </row>
        <row r="22523">
          <cell r="B22523">
            <v>93207771</v>
          </cell>
          <cell r="C22523" t="str">
            <v>CRI10-9 E-FGJ-A-V-HQQV 3x440D 60 HZ</v>
          </cell>
          <cell r="D22523" t="str">
            <v>CRI10-9 E-FGJ-A-V-HQQV 3x440D 60 HZ</v>
          </cell>
          <cell r="E22523" t="str">
            <v>CRI10</v>
          </cell>
          <cell r="F22523" t="str">
            <v>IA</v>
          </cell>
          <cell r="G22523" t="str">
            <v>IND</v>
          </cell>
          <cell r="H22523">
            <v>3.9397963700752436E-2</v>
          </cell>
          <cell r="J22523">
            <v>4696</v>
          </cell>
          <cell r="K22523">
            <v>46023</v>
          </cell>
          <cell r="L22523">
            <v>46387</v>
          </cell>
          <cell r="M22523">
            <v>4518</v>
          </cell>
          <cell r="N22523">
            <v>45658</v>
          </cell>
          <cell r="O22523">
            <v>46022</v>
          </cell>
          <cell r="P22523">
            <v>2006.8</v>
          </cell>
          <cell r="Q22523">
            <v>1977.14</v>
          </cell>
        </row>
        <row r="22524">
          <cell r="B22524">
            <v>93207891</v>
          </cell>
          <cell r="C22524" t="str">
            <v>MAGNA3 40-120 F N 250 1x230V PN16</v>
          </cell>
          <cell r="D22524" t="str">
            <v>MAGNA3 40-120 F N 250 1x230V PN16</v>
          </cell>
          <cell r="E22524" t="str">
            <v>UPMLA</v>
          </cell>
          <cell r="F22524" t="str">
            <v>BB</v>
          </cell>
          <cell r="G22524" t="str">
            <v>CBS</v>
          </cell>
          <cell r="H22524">
            <v>3.427553972846642E-2</v>
          </cell>
          <cell r="I22524">
            <v>3.4000000000000002E-2</v>
          </cell>
          <cell r="J22524">
            <v>4647</v>
          </cell>
          <cell r="K22524">
            <v>46023</v>
          </cell>
          <cell r="L22524">
            <v>46387</v>
          </cell>
          <cell r="M22524">
            <v>4493</v>
          </cell>
          <cell r="N22524">
            <v>45839</v>
          </cell>
          <cell r="O22524">
            <v>46022</v>
          </cell>
          <cell r="P22524">
            <v>1680.57</v>
          </cell>
          <cell r="Q22524">
            <v>1651.67</v>
          </cell>
        </row>
        <row r="22525">
          <cell r="B22525">
            <v>93208218</v>
          </cell>
          <cell r="C22525" t="str">
            <v>CRN45-1 B-F-H-E-PQQE 3x400D 50 HZ</v>
          </cell>
          <cell r="D22525" t="str">
            <v>CRN45-1 B-F-H-E-PQQE 3x400D 50 HZ</v>
          </cell>
          <cell r="E22525" t="str">
            <v>CRN45</v>
          </cell>
          <cell r="F22525" t="str">
            <v>IC</v>
          </cell>
          <cell r="G22525" t="str">
            <v>IND</v>
          </cell>
          <cell r="H22525">
            <v>4.1598179289417114E-2</v>
          </cell>
          <cell r="J22525">
            <v>8238</v>
          </cell>
          <cell r="K22525">
            <v>46023</v>
          </cell>
          <cell r="L22525">
            <v>46387</v>
          </cell>
          <cell r="M22525">
            <v>7909</v>
          </cell>
          <cell r="N22525">
            <v>45658</v>
          </cell>
          <cell r="O22525">
            <v>46022</v>
          </cell>
          <cell r="P22525">
            <v>3505.54</v>
          </cell>
          <cell r="Q22525">
            <v>3453.75</v>
          </cell>
        </row>
        <row r="22526">
          <cell r="B22526">
            <v>93208251</v>
          </cell>
          <cell r="C22526" t="str">
            <v>Hydro DDD-E 4 CRE10-5 U2 A-A-A-W</v>
          </cell>
          <cell r="D22526" t="str">
            <v>Hydro DDD-E 4 CRE10-5 U2 A-A-A-W</v>
          </cell>
          <cell r="E22526" t="str">
            <v>HMP21</v>
          </cell>
          <cell r="F22526" t="str">
            <v>CG</v>
          </cell>
          <cell r="G22526" t="str">
            <v>CBS</v>
          </cell>
          <cell r="H22526">
            <v>3.4003501140523085E-2</v>
          </cell>
          <cell r="I22526">
            <v>3.4000000000000002E-2</v>
          </cell>
          <cell r="J22526">
            <v>38984</v>
          </cell>
          <cell r="K22526">
            <v>46023</v>
          </cell>
          <cell r="L22526">
            <v>46387</v>
          </cell>
          <cell r="M22526">
            <v>37702</v>
          </cell>
          <cell r="N22526">
            <v>45658</v>
          </cell>
          <cell r="O22526">
            <v>46022</v>
          </cell>
          <cell r="P22526" t="e">
            <v>#N/A</v>
          </cell>
          <cell r="Q22526" t="e">
            <v>#N/A</v>
          </cell>
          <cell r="R22526" t="str">
            <v>brak GRP</v>
          </cell>
        </row>
        <row r="22527">
          <cell r="B22527">
            <v>93208261</v>
          </cell>
          <cell r="C22527" t="str">
            <v>CRN45-1 B-F-H-E-HQQE 3x400D 50 HZ</v>
          </cell>
          <cell r="D22527" t="str">
            <v>CRN45-1 B-F-H-E-HQQE 3x400D 50 HZ</v>
          </cell>
          <cell r="E22527" t="str">
            <v>CRN45</v>
          </cell>
          <cell r="F22527" t="str">
            <v>IC</v>
          </cell>
          <cell r="G22527" t="str">
            <v>IND</v>
          </cell>
          <cell r="H22527">
            <v>4.1475437701852691E-2</v>
          </cell>
          <cell r="J22527">
            <v>6127</v>
          </cell>
          <cell r="K22527">
            <v>46023</v>
          </cell>
          <cell r="L22527">
            <v>46387</v>
          </cell>
          <cell r="M22527">
            <v>5883</v>
          </cell>
          <cell r="N22527">
            <v>45658</v>
          </cell>
          <cell r="O22527">
            <v>46022</v>
          </cell>
          <cell r="P22527">
            <v>2607.36</v>
          </cell>
          <cell r="Q22527">
            <v>2568.84</v>
          </cell>
        </row>
        <row r="22528">
          <cell r="B22528">
            <v>93208314</v>
          </cell>
          <cell r="C22528" t="str">
            <v>CRN5-11 A-P-A-V-HQQV 3x500D 50HZ</v>
          </cell>
          <cell r="D22528" t="str">
            <v>CRN5-11 A-P-A-V-HQQV 3x500D 50HZ</v>
          </cell>
          <cell r="E22528" t="str">
            <v>CRN05</v>
          </cell>
          <cell r="F22528" t="str">
            <v>IA</v>
          </cell>
          <cell r="G22528" t="str">
            <v>IND</v>
          </cell>
          <cell r="H22528">
            <v>3.937007874015741E-2</v>
          </cell>
          <cell r="J22528">
            <v>2244</v>
          </cell>
          <cell r="K22528">
            <v>46023</v>
          </cell>
          <cell r="L22528">
            <v>46387</v>
          </cell>
          <cell r="M22528">
            <v>2159</v>
          </cell>
          <cell r="N22528">
            <v>45658</v>
          </cell>
          <cell r="O22528">
            <v>46022</v>
          </cell>
          <cell r="P22528">
            <v>959.03</v>
          </cell>
          <cell r="Q22528">
            <v>944.85</v>
          </cell>
        </row>
        <row r="22529">
          <cell r="B22529">
            <v>93208855</v>
          </cell>
          <cell r="C22529" t="str">
            <v>CRN5-16 E-FGJ-A-E-HQQE 3x230/400 50HZ</v>
          </cell>
          <cell r="D22529" t="str">
            <v>CRN5-16 E-FGJ-A-E-HQQE 3x230/400 50HZ</v>
          </cell>
          <cell r="E22529" t="str">
            <v>CRN05</v>
          </cell>
          <cell r="F22529" t="str">
            <v>IA</v>
          </cell>
          <cell r="G22529" t="str">
            <v>IND</v>
          </cell>
          <cell r="H22529">
            <v>3.9316239316239399E-2</v>
          </cell>
          <cell r="J22529">
            <v>3648</v>
          </cell>
          <cell r="K22529">
            <v>46023</v>
          </cell>
          <cell r="L22529">
            <v>46387</v>
          </cell>
          <cell r="M22529">
            <v>3510</v>
          </cell>
          <cell r="N22529">
            <v>45658</v>
          </cell>
          <cell r="O22529">
            <v>46022</v>
          </cell>
          <cell r="P22529">
            <v>1558.98</v>
          </cell>
          <cell r="Q22529">
            <v>1535.94</v>
          </cell>
        </row>
        <row r="22530">
          <cell r="B22530">
            <v>93208993</v>
          </cell>
          <cell r="C22530" t="str">
            <v>CRN95-2 EX-F-A-F-HQQE 400D/690Y 50 HZ</v>
          </cell>
          <cell r="D22530" t="str">
            <v>CRN95-2 EX-F-A-F-HQQE 400D/690Y 50 HZ</v>
          </cell>
          <cell r="E22530" t="str">
            <v>CN095</v>
          </cell>
          <cell r="F22530" t="str">
            <v>IC</v>
          </cell>
          <cell r="G22530" t="str">
            <v>IND</v>
          </cell>
          <cell r="H22530">
            <v>4.5009876775467861E-2</v>
          </cell>
          <cell r="J22530">
            <v>22219</v>
          </cell>
          <cell r="K22530">
            <v>46023</v>
          </cell>
          <cell r="L22530">
            <v>46387</v>
          </cell>
          <cell r="M22530">
            <v>21262</v>
          </cell>
          <cell r="N22530">
            <v>45658</v>
          </cell>
          <cell r="O22530">
            <v>46022</v>
          </cell>
          <cell r="P22530">
            <v>10049.42</v>
          </cell>
          <cell r="Q22530">
            <v>9900.91</v>
          </cell>
        </row>
        <row r="22531">
          <cell r="B22531">
            <v>93209059</v>
          </cell>
          <cell r="C22531" t="str">
            <v>SL.56M.550.4.51D.250.Z</v>
          </cell>
          <cell r="D22531" t="str">
            <v>SL.56M.550.4.51D.250.Z</v>
          </cell>
          <cell r="E22531" t="str">
            <v>SL556</v>
          </cell>
          <cell r="F22531" t="str">
            <v>WC</v>
          </cell>
          <cell r="G22531" t="str">
            <v>WU</v>
          </cell>
          <cell r="H22531">
            <v>6.9926535013817848E-3</v>
          </cell>
          <cell r="J22531">
            <v>59763</v>
          </cell>
          <cell r="K22531">
            <v>46023</v>
          </cell>
          <cell r="L22531">
            <v>46387</v>
          </cell>
          <cell r="M22531">
            <v>59348</v>
          </cell>
          <cell r="N22531">
            <v>45658</v>
          </cell>
          <cell r="O22531">
            <v>46022</v>
          </cell>
          <cell r="P22531">
            <v>21026.98</v>
          </cell>
          <cell r="Q22531">
            <v>30435</v>
          </cell>
        </row>
        <row r="22532">
          <cell r="B22532">
            <v>93209621</v>
          </cell>
          <cell r="C22532" t="str">
            <v>CRNE15-9 P-CA-T-E-HQQE 3x380-500 60 HZ</v>
          </cell>
          <cell r="D22532" t="str">
            <v>CRNE15-9 P-CA-T-E-HQQE 3x380-500 60 HZ</v>
          </cell>
          <cell r="E22532" t="str">
            <v>CNE15</v>
          </cell>
          <cell r="F22532" t="str">
            <v>ID</v>
          </cell>
          <cell r="G22532" t="str">
            <v>IND</v>
          </cell>
          <cell r="H22532">
            <v>2.5020250202502092E-2</v>
          </cell>
          <cell r="J22532">
            <v>11389</v>
          </cell>
          <cell r="K22532">
            <v>46023</v>
          </cell>
          <cell r="L22532">
            <v>46387</v>
          </cell>
          <cell r="M22532">
            <v>11111</v>
          </cell>
          <cell r="N22532">
            <v>45658</v>
          </cell>
          <cell r="O22532">
            <v>46022</v>
          </cell>
          <cell r="P22532">
            <v>4789.57</v>
          </cell>
          <cell r="Q22532">
            <v>4772.25</v>
          </cell>
        </row>
        <row r="22533">
          <cell r="B22533">
            <v>93209741</v>
          </cell>
          <cell r="C22533" t="str">
            <v>CRN3-4 A-P-X-E-HUUE 3x230/400 60HZ</v>
          </cell>
          <cell r="D22533" t="str">
            <v>CRN3-4 A-P-X-E-HUUE 3x230/400 60HZ</v>
          </cell>
          <cell r="E22533" t="str">
            <v>CRN03</v>
          </cell>
          <cell r="F22533" t="str">
            <v>IA</v>
          </cell>
          <cell r="G22533" t="str">
            <v>IND</v>
          </cell>
          <cell r="H22533">
            <v>3.9481437831467403E-2</v>
          </cell>
          <cell r="J22533">
            <v>1764</v>
          </cell>
          <cell r="K22533">
            <v>46023</v>
          </cell>
          <cell r="L22533">
            <v>46387</v>
          </cell>
          <cell r="M22533">
            <v>1697</v>
          </cell>
          <cell r="N22533">
            <v>45658</v>
          </cell>
          <cell r="O22533">
            <v>46022</v>
          </cell>
          <cell r="P22533">
            <v>753.95</v>
          </cell>
          <cell r="Q22533">
            <v>742.8</v>
          </cell>
        </row>
        <row r="22534">
          <cell r="B22534">
            <v>93210089</v>
          </cell>
          <cell r="C22534" t="str">
            <v>SP77- 6N Rp5 6"3X380-415/50 22kW</v>
          </cell>
          <cell r="D22534" t="str">
            <v>SP77- 6N Rp5 6"3X380-415/50 22kW</v>
          </cell>
          <cell r="E22534" t="str">
            <v>SP077</v>
          </cell>
          <cell r="F22534" t="str">
            <v>WG</v>
          </cell>
          <cell r="G22534" t="str">
            <v>WU</v>
          </cell>
          <cell r="H22534">
            <v>1.0199745006373995E-3</v>
          </cell>
          <cell r="J22534">
            <v>11777</v>
          </cell>
          <cell r="K22534">
            <v>46023</v>
          </cell>
          <cell r="L22534">
            <v>46387</v>
          </cell>
          <cell r="M22534">
            <v>11765</v>
          </cell>
          <cell r="N22534">
            <v>45658</v>
          </cell>
          <cell r="O22534">
            <v>46022</v>
          </cell>
          <cell r="P22534">
            <v>7010.22</v>
          </cell>
          <cell r="Q22534">
            <v>6940.8</v>
          </cell>
        </row>
        <row r="22535">
          <cell r="B22535">
            <v>93210361</v>
          </cell>
          <cell r="C22535" t="str">
            <v>NK 125-250/226AA2F2AESBQQENW3</v>
          </cell>
          <cell r="D22535" t="str">
            <v>NK 125-250/226AA2F2AESBQQENW3</v>
          </cell>
          <cell r="E22535" t="str">
            <v>NK125</v>
          </cell>
          <cell r="F22535" t="str">
            <v>CC</v>
          </cell>
          <cell r="G22535" t="str">
            <v>CBS</v>
          </cell>
          <cell r="H22535">
            <v>3.4536196590657431E-2</v>
          </cell>
          <cell r="I22535">
            <v>3.4000000000000002E-2</v>
          </cell>
          <cell r="J22535">
            <v>9346</v>
          </cell>
          <cell r="K22535">
            <v>46023</v>
          </cell>
          <cell r="L22535">
            <v>46387</v>
          </cell>
          <cell r="M22535">
            <v>9034</v>
          </cell>
          <cell r="N22535">
            <v>45839</v>
          </cell>
          <cell r="O22535">
            <v>46022</v>
          </cell>
          <cell r="P22535">
            <v>4267.68</v>
          </cell>
          <cell r="Q22535">
            <v>4202.03</v>
          </cell>
        </row>
        <row r="22536">
          <cell r="B22536">
            <v>93210588</v>
          </cell>
          <cell r="C22536" t="str">
            <v>NK 65-250/238AHAEF2KESDAQFSW1</v>
          </cell>
          <cell r="D22536" t="str">
            <v>NK 65-250/238AHAEF2KESDAQFSW1</v>
          </cell>
          <cell r="E22536" t="str">
            <v>NKSS0</v>
          </cell>
          <cell r="F22536" t="str">
            <v>CE</v>
          </cell>
          <cell r="G22536" t="str">
            <v>CBS</v>
          </cell>
          <cell r="H22536">
            <v>3.5164099129269877E-2</v>
          </cell>
          <cell r="I22536">
            <v>3.7999999999999999E-2</v>
          </cell>
          <cell r="J22536">
            <v>21637</v>
          </cell>
          <cell r="K22536">
            <v>46023</v>
          </cell>
          <cell r="L22536">
            <v>46387</v>
          </cell>
          <cell r="M22536">
            <v>20902</v>
          </cell>
          <cell r="N22536">
            <v>45839</v>
          </cell>
          <cell r="O22536">
            <v>46022</v>
          </cell>
          <cell r="P22536">
            <v>9879.7900000000009</v>
          </cell>
          <cell r="Q22536">
            <v>9721.67</v>
          </cell>
        </row>
        <row r="22537">
          <cell r="B22537">
            <v>93210597</v>
          </cell>
          <cell r="C22537" t="str">
            <v>NKE 50-250/263AA2F2AFSDAQFSW1</v>
          </cell>
          <cell r="D22537" t="str">
            <v>NKE 50-250/263AA2F2AFSDAQFSW1</v>
          </cell>
          <cell r="E22537" t="str">
            <v>NKEV1</v>
          </cell>
          <cell r="F22537" t="str">
            <v>CD</v>
          </cell>
          <cell r="G22537" t="str">
            <v>CBS</v>
          </cell>
          <cell r="H22537">
            <v>2.6760959537107665E-2</v>
          </cell>
          <cell r="I22537">
            <v>2.5999999999999999E-2</v>
          </cell>
          <cell r="J22537">
            <v>25553</v>
          </cell>
          <cell r="K22537">
            <v>46023</v>
          </cell>
          <cell r="L22537">
            <v>46387</v>
          </cell>
          <cell r="M22537">
            <v>24887</v>
          </cell>
          <cell r="N22537">
            <v>45839</v>
          </cell>
          <cell r="O22537">
            <v>46022</v>
          </cell>
          <cell r="P22537">
            <v>11667.92</v>
          </cell>
          <cell r="Q22537">
            <v>11575.34</v>
          </cell>
        </row>
        <row r="22538">
          <cell r="B22538">
            <v>93210599</v>
          </cell>
          <cell r="C22538" t="str">
            <v>NKE 65-250/269AA2F2AFSDAQFUW1</v>
          </cell>
          <cell r="D22538" t="str">
            <v>NKE 65-250/269AA2F2AFSDAQFUW1</v>
          </cell>
          <cell r="E22538" t="str">
            <v>NKEV1</v>
          </cell>
          <cell r="F22538" t="str">
            <v>CD</v>
          </cell>
          <cell r="G22538" t="str">
            <v>CBS</v>
          </cell>
          <cell r="H22538">
            <v>2.7207540623373605E-2</v>
          </cell>
          <cell r="I22538">
            <v>2.5999999999999999E-2</v>
          </cell>
          <cell r="J22538">
            <v>35527</v>
          </cell>
          <cell r="K22538">
            <v>46023</v>
          </cell>
          <cell r="L22538">
            <v>46387</v>
          </cell>
          <cell r="M22538">
            <v>34586</v>
          </cell>
          <cell r="N22538">
            <v>45839</v>
          </cell>
          <cell r="O22538">
            <v>46022</v>
          </cell>
          <cell r="P22538">
            <v>16222.46</v>
          </cell>
          <cell r="Q22538">
            <v>16086.49</v>
          </cell>
        </row>
        <row r="22539">
          <cell r="B22539">
            <v>93210678</v>
          </cell>
          <cell r="C22539" t="str">
            <v>Hydro DDD-E 4 CRIE15-3 U2 A-A-A-S</v>
          </cell>
          <cell r="D22539" t="str">
            <v>Hydro DDD-E 4 CRIE15-3 U2 A-A-A-S</v>
          </cell>
          <cell r="E22539" t="str">
            <v>HMP21</v>
          </cell>
          <cell r="F22539" t="str">
            <v>CG</v>
          </cell>
          <cell r="G22539" t="str">
            <v>CBS</v>
          </cell>
          <cell r="H22539">
            <v>3.4009598603839342E-2</v>
          </cell>
          <cell r="I22539">
            <v>3.4000000000000002E-2</v>
          </cell>
          <cell r="J22539">
            <v>47399</v>
          </cell>
          <cell r="K22539">
            <v>46023</v>
          </cell>
          <cell r="L22539">
            <v>46387</v>
          </cell>
          <cell r="M22539">
            <v>45840</v>
          </cell>
          <cell r="N22539">
            <v>45658</v>
          </cell>
          <cell r="O22539">
            <v>46022</v>
          </cell>
          <cell r="P22539" t="e">
            <v>#N/A</v>
          </cell>
          <cell r="Q22539" t="e">
            <v>#N/A</v>
          </cell>
          <cell r="R22539" t="str">
            <v>brak GRP</v>
          </cell>
        </row>
        <row r="22540">
          <cell r="B22540">
            <v>93210730</v>
          </cell>
          <cell r="C22540" t="str">
            <v>Kit, Disch Adap DN100/DN150-PN10/PN16</v>
          </cell>
          <cell r="D22540" t="str">
            <v>Adapter DN100/DN150-PN10/PN16 zest.</v>
          </cell>
          <cell r="E22540" t="str">
            <v>AP0AC</v>
          </cell>
          <cell r="F22540" t="str">
            <v>AW</v>
          </cell>
          <cell r="G22540" t="str">
            <v>WU</v>
          </cell>
          <cell r="H22540">
            <v>6.0060060060060927E-3</v>
          </cell>
          <cell r="J22540">
            <v>335</v>
          </cell>
          <cell r="K22540">
            <v>46023</v>
          </cell>
          <cell r="L22540">
            <v>46387</v>
          </cell>
          <cell r="M22540">
            <v>333</v>
          </cell>
          <cell r="N22540">
            <v>45678</v>
          </cell>
          <cell r="O22540">
            <v>46022</v>
          </cell>
          <cell r="P22540">
            <v>200.89</v>
          </cell>
          <cell r="Q22540">
            <v>198.9</v>
          </cell>
        </row>
        <row r="22541">
          <cell r="B22541">
            <v>93210731</v>
          </cell>
          <cell r="C22541" t="str">
            <v>Kit, Disch Adap ANSI4"/ANSI6"-Cl125</v>
          </cell>
          <cell r="D22541" t="str">
            <v>Adapter ANSI4"/ANSI6"-Cl125 zest.</v>
          </cell>
          <cell r="E22541" t="str">
            <v>AP0AC</v>
          </cell>
          <cell r="F22541" t="str">
            <v>AW</v>
          </cell>
          <cell r="G22541" t="str">
            <v>WU</v>
          </cell>
          <cell r="H22541">
            <v>6.0060060060060927E-3</v>
          </cell>
          <cell r="J22541">
            <v>335</v>
          </cell>
          <cell r="K22541">
            <v>46023</v>
          </cell>
          <cell r="L22541">
            <v>46387</v>
          </cell>
          <cell r="M22541">
            <v>333</v>
          </cell>
          <cell r="N22541">
            <v>45678</v>
          </cell>
          <cell r="O22541">
            <v>46022</v>
          </cell>
          <cell r="P22541">
            <v>200.89</v>
          </cell>
          <cell r="Q22541">
            <v>198.9</v>
          </cell>
        </row>
        <row r="22542">
          <cell r="B22542">
            <v>93210732</v>
          </cell>
          <cell r="C22542" t="str">
            <v>Kit, Disch Adap DN150/DN200-PN10</v>
          </cell>
          <cell r="D22542" t="str">
            <v>Adapter DN150/DN200-PN10 zest.</v>
          </cell>
          <cell r="E22542" t="str">
            <v>AP0AC</v>
          </cell>
          <cell r="F22542" t="str">
            <v>AW</v>
          </cell>
          <cell r="G22542" t="str">
            <v>WU</v>
          </cell>
          <cell r="H22542">
            <v>5.8479532163742132E-3</v>
          </cell>
          <cell r="J22542">
            <v>344</v>
          </cell>
          <cell r="K22542">
            <v>46023</v>
          </cell>
          <cell r="L22542">
            <v>46387</v>
          </cell>
          <cell r="M22542">
            <v>342</v>
          </cell>
          <cell r="N22542">
            <v>45678</v>
          </cell>
          <cell r="O22542">
            <v>46022</v>
          </cell>
          <cell r="P22542">
            <v>206.04</v>
          </cell>
          <cell r="Q22542">
            <v>204</v>
          </cell>
        </row>
        <row r="22543">
          <cell r="B22543">
            <v>93210733</v>
          </cell>
          <cell r="C22543" t="str">
            <v>Kit, Disch Adap DN150/DN200-PN16</v>
          </cell>
          <cell r="D22543" t="str">
            <v>Adapter DN150/DN200-PN16 zest.</v>
          </cell>
          <cell r="E22543" t="str">
            <v>AP0AC</v>
          </cell>
          <cell r="F22543" t="str">
            <v>AW</v>
          </cell>
          <cell r="G22543" t="str">
            <v>WU</v>
          </cell>
          <cell r="H22543">
            <v>5.8479532163742132E-3</v>
          </cell>
          <cell r="J22543">
            <v>344</v>
          </cell>
          <cell r="K22543">
            <v>46023</v>
          </cell>
          <cell r="L22543">
            <v>46387</v>
          </cell>
          <cell r="M22543">
            <v>342</v>
          </cell>
          <cell r="N22543">
            <v>45678</v>
          </cell>
          <cell r="O22543">
            <v>46022</v>
          </cell>
          <cell r="P22543">
            <v>206.04</v>
          </cell>
          <cell r="Q22543">
            <v>204</v>
          </cell>
        </row>
        <row r="22544">
          <cell r="B22544">
            <v>93210734</v>
          </cell>
          <cell r="C22544" t="str">
            <v>Kit, Disch Adap ANSI6"/ANSI8"-Cl125</v>
          </cell>
          <cell r="D22544" t="str">
            <v>Adapter ANSI6"/ANSI8"-Cl125 zest.</v>
          </cell>
          <cell r="E22544" t="str">
            <v>AP0AC</v>
          </cell>
          <cell r="F22544" t="str">
            <v>AW</v>
          </cell>
          <cell r="G22544" t="str">
            <v>WU</v>
          </cell>
          <cell r="H22544">
            <v>5.8479532163742132E-3</v>
          </cell>
          <cell r="J22544">
            <v>344</v>
          </cell>
          <cell r="K22544">
            <v>46023</v>
          </cell>
          <cell r="L22544">
            <v>46387</v>
          </cell>
          <cell r="M22544">
            <v>342</v>
          </cell>
          <cell r="N22544">
            <v>45678</v>
          </cell>
          <cell r="O22544">
            <v>46022</v>
          </cell>
          <cell r="P22544">
            <v>206.04</v>
          </cell>
          <cell r="Q22544">
            <v>204</v>
          </cell>
        </row>
        <row r="22545">
          <cell r="B22545">
            <v>93210735</v>
          </cell>
          <cell r="C22545" t="str">
            <v>Kit, Disch Adap DN200 / DN250-PN10</v>
          </cell>
          <cell r="D22545" t="str">
            <v>Adapter DN200 / DN250-PN10 zest.</v>
          </cell>
          <cell r="E22545" t="str">
            <v>AP0AC</v>
          </cell>
          <cell r="F22545" t="str">
            <v>AW</v>
          </cell>
          <cell r="G22545" t="str">
            <v>WU</v>
          </cell>
          <cell r="H22545">
            <v>8.5714285714286742E-3</v>
          </cell>
          <cell r="J22545">
            <v>353</v>
          </cell>
          <cell r="K22545">
            <v>46023</v>
          </cell>
          <cell r="L22545">
            <v>46387</v>
          </cell>
          <cell r="M22545">
            <v>350</v>
          </cell>
          <cell r="N22545">
            <v>45678</v>
          </cell>
          <cell r="O22545">
            <v>46022</v>
          </cell>
          <cell r="P22545">
            <v>211.19</v>
          </cell>
          <cell r="Q22545">
            <v>209.1</v>
          </cell>
        </row>
        <row r="22546">
          <cell r="B22546">
            <v>93210736</v>
          </cell>
          <cell r="C22546" t="str">
            <v>Kit, Disch Adap DN200 / DN250-PN16</v>
          </cell>
          <cell r="D22546" t="str">
            <v>Adapter DN200 / DN250-PN16 zest.</v>
          </cell>
          <cell r="E22546" t="str">
            <v>AP0AC</v>
          </cell>
          <cell r="F22546" t="str">
            <v>AW</v>
          </cell>
          <cell r="G22546" t="str">
            <v>WU</v>
          </cell>
          <cell r="H22546">
            <v>8.5714285714286742E-3</v>
          </cell>
          <cell r="J22546">
            <v>353</v>
          </cell>
          <cell r="K22546">
            <v>46023</v>
          </cell>
          <cell r="L22546">
            <v>46387</v>
          </cell>
          <cell r="M22546">
            <v>350</v>
          </cell>
          <cell r="N22546">
            <v>45678</v>
          </cell>
          <cell r="O22546">
            <v>46022</v>
          </cell>
          <cell r="P22546">
            <v>211.19</v>
          </cell>
          <cell r="Q22546">
            <v>209.1</v>
          </cell>
        </row>
        <row r="22547">
          <cell r="B22547">
            <v>93210737</v>
          </cell>
          <cell r="C22547" t="str">
            <v>Kit, Disch Adap ANSI 8"/ANSI10"-Cl125</v>
          </cell>
          <cell r="D22547" t="str">
            <v>Adapter ANSI 8"/ANSI10"-Cl125 zest.</v>
          </cell>
          <cell r="E22547" t="str">
            <v>AP0AC</v>
          </cell>
          <cell r="F22547" t="str">
            <v>AW</v>
          </cell>
          <cell r="G22547" t="str">
            <v>WU</v>
          </cell>
          <cell r="H22547">
            <v>8.5714285714286742E-3</v>
          </cell>
          <cell r="J22547">
            <v>353</v>
          </cell>
          <cell r="K22547">
            <v>46023</v>
          </cell>
          <cell r="L22547">
            <v>46387</v>
          </cell>
          <cell r="M22547">
            <v>350</v>
          </cell>
          <cell r="N22547">
            <v>45678</v>
          </cell>
          <cell r="O22547">
            <v>46022</v>
          </cell>
          <cell r="P22547">
            <v>211.19</v>
          </cell>
          <cell r="Q22547">
            <v>209.1</v>
          </cell>
        </row>
        <row r="22548">
          <cell r="B22548">
            <v>93210738</v>
          </cell>
          <cell r="C22548" t="str">
            <v>Kit, Suc Adap DN250/DN300-PN10</v>
          </cell>
          <cell r="D22548" t="str">
            <v>Adapter DN250/DN300-PN10 zest.</v>
          </cell>
          <cell r="E22548" t="str">
            <v>AP0AC</v>
          </cell>
          <cell r="F22548" t="str">
            <v>AW</v>
          </cell>
          <cell r="G22548" t="str">
            <v>WU</v>
          </cell>
          <cell r="H22548">
            <v>8.1743869209809361E-3</v>
          </cell>
          <cell r="J22548">
            <v>370</v>
          </cell>
          <cell r="K22548">
            <v>46023</v>
          </cell>
          <cell r="L22548">
            <v>46387</v>
          </cell>
          <cell r="M22548">
            <v>367</v>
          </cell>
          <cell r="N22548">
            <v>45678</v>
          </cell>
          <cell r="O22548">
            <v>46022</v>
          </cell>
          <cell r="P22548">
            <v>221.49</v>
          </cell>
          <cell r="Q22548">
            <v>219.3</v>
          </cell>
        </row>
        <row r="22549">
          <cell r="B22549">
            <v>93210739</v>
          </cell>
          <cell r="C22549" t="str">
            <v>Kit, Suc Adap DN250/DN300-PN16</v>
          </cell>
          <cell r="D22549" t="str">
            <v>Adapter DN250/DN300-PN16 zest.</v>
          </cell>
          <cell r="E22549" t="str">
            <v>AP0AC</v>
          </cell>
          <cell r="F22549" t="str">
            <v>AW</v>
          </cell>
          <cell r="G22549" t="str">
            <v>WU</v>
          </cell>
          <cell r="H22549">
            <v>8.1743869209809361E-3</v>
          </cell>
          <cell r="J22549">
            <v>370</v>
          </cell>
          <cell r="K22549">
            <v>46023</v>
          </cell>
          <cell r="L22549">
            <v>46387</v>
          </cell>
          <cell r="M22549">
            <v>367</v>
          </cell>
          <cell r="N22549">
            <v>45678</v>
          </cell>
          <cell r="O22549">
            <v>46022</v>
          </cell>
          <cell r="P22549">
            <v>221.49</v>
          </cell>
          <cell r="Q22549">
            <v>219.3</v>
          </cell>
        </row>
        <row r="22550">
          <cell r="B22550">
            <v>93210740</v>
          </cell>
          <cell r="C22550" t="str">
            <v>Kit, Suc Adap ANSI10"/ANSI12"-Cl125</v>
          </cell>
          <cell r="D22550" t="str">
            <v>Adapter ANSI10"/ANSI12"-Cl125 zest.</v>
          </cell>
          <cell r="E22550" t="str">
            <v>AP0AC</v>
          </cell>
          <cell r="F22550" t="str">
            <v>AW</v>
          </cell>
          <cell r="G22550" t="str">
            <v>WU</v>
          </cell>
          <cell r="H22550">
            <v>8.1743869209809361E-3</v>
          </cell>
          <cell r="J22550">
            <v>370</v>
          </cell>
          <cell r="K22550">
            <v>46023</v>
          </cell>
          <cell r="L22550">
            <v>46387</v>
          </cell>
          <cell r="M22550">
            <v>367</v>
          </cell>
          <cell r="N22550">
            <v>45678</v>
          </cell>
          <cell r="O22550">
            <v>46022</v>
          </cell>
          <cell r="P22550">
            <v>221.49</v>
          </cell>
          <cell r="Q22550">
            <v>219.3</v>
          </cell>
        </row>
        <row r="22551">
          <cell r="B22551">
            <v>93210741</v>
          </cell>
          <cell r="C22551" t="str">
            <v>Kit, Disch Adap DN250/DN300-PN10</v>
          </cell>
          <cell r="D22551" t="str">
            <v>Adapter DN250/DN300-PN10 zest.</v>
          </cell>
          <cell r="E22551" t="str">
            <v>AP0AC</v>
          </cell>
          <cell r="F22551" t="str">
            <v>AW</v>
          </cell>
          <cell r="G22551" t="str">
            <v>WU</v>
          </cell>
          <cell r="H22551">
            <v>5.5710306406684396E-3</v>
          </cell>
          <cell r="J22551">
            <v>361</v>
          </cell>
          <cell r="K22551">
            <v>46023</v>
          </cell>
          <cell r="L22551">
            <v>46387</v>
          </cell>
          <cell r="M22551">
            <v>359</v>
          </cell>
          <cell r="N22551">
            <v>45678</v>
          </cell>
          <cell r="O22551">
            <v>46022</v>
          </cell>
          <cell r="P22551">
            <v>216.34</v>
          </cell>
          <cell r="Q22551">
            <v>214.2</v>
          </cell>
        </row>
        <row r="22552">
          <cell r="B22552">
            <v>93210742</v>
          </cell>
          <cell r="C22552" t="str">
            <v>Kit, Disch Adap DN250/DN300-PN16</v>
          </cell>
          <cell r="D22552" t="str">
            <v>Adapter DN250/DN300-PN16 zest.</v>
          </cell>
          <cell r="E22552" t="str">
            <v>AP0AC</v>
          </cell>
          <cell r="F22552" t="str">
            <v>AW</v>
          </cell>
          <cell r="G22552" t="str">
            <v>WU</v>
          </cell>
          <cell r="H22552">
            <v>5.5710306406684396E-3</v>
          </cell>
          <cell r="J22552">
            <v>361</v>
          </cell>
          <cell r="K22552">
            <v>46023</v>
          </cell>
          <cell r="L22552">
            <v>46387</v>
          </cell>
          <cell r="M22552">
            <v>359</v>
          </cell>
          <cell r="N22552">
            <v>45678</v>
          </cell>
          <cell r="O22552">
            <v>46022</v>
          </cell>
          <cell r="P22552">
            <v>216.34</v>
          </cell>
          <cell r="Q22552">
            <v>214.2</v>
          </cell>
        </row>
        <row r="22553">
          <cell r="B22553">
            <v>93210743</v>
          </cell>
          <cell r="C22553" t="str">
            <v>Kit, Disch Adap ANSI10"/ANSI12"-Cl125</v>
          </cell>
          <cell r="D22553" t="str">
            <v>Adapter ANSI10"/ANSI12"-Cl125 zest.</v>
          </cell>
          <cell r="E22553" t="str">
            <v>AP0AC</v>
          </cell>
          <cell r="F22553" t="str">
            <v>AW</v>
          </cell>
          <cell r="G22553" t="str">
            <v>WU</v>
          </cell>
          <cell r="H22553">
            <v>5.5710306406684396E-3</v>
          </cell>
          <cell r="J22553">
            <v>361</v>
          </cell>
          <cell r="K22553">
            <v>46023</v>
          </cell>
          <cell r="L22553">
            <v>46387</v>
          </cell>
          <cell r="M22553">
            <v>359</v>
          </cell>
          <cell r="N22553">
            <v>45678</v>
          </cell>
          <cell r="O22553">
            <v>46022</v>
          </cell>
          <cell r="P22553">
            <v>216.34</v>
          </cell>
          <cell r="Q22553">
            <v>214.2</v>
          </cell>
        </row>
        <row r="22554">
          <cell r="B22554">
            <v>93210744</v>
          </cell>
          <cell r="C22554" t="str">
            <v>Kit, Suc Adap DN300/DN350-PN10</v>
          </cell>
          <cell r="D22554" t="str">
            <v>Adapter DN300/DN350-PN10 zest.</v>
          </cell>
          <cell r="E22554" t="str">
            <v>AP0AC</v>
          </cell>
          <cell r="F22554" t="str">
            <v>AW</v>
          </cell>
          <cell r="G22554" t="str">
            <v>WU</v>
          </cell>
          <cell r="H22554">
            <v>5.3191489361701372E-3</v>
          </cell>
          <cell r="J22554">
            <v>378</v>
          </cell>
          <cell r="K22554">
            <v>46023</v>
          </cell>
          <cell r="L22554">
            <v>46387</v>
          </cell>
          <cell r="M22554">
            <v>376</v>
          </cell>
          <cell r="N22554">
            <v>45678</v>
          </cell>
          <cell r="O22554">
            <v>46022</v>
          </cell>
          <cell r="P22554">
            <v>226.64</v>
          </cell>
          <cell r="Q22554">
            <v>224.4</v>
          </cell>
        </row>
        <row r="22555">
          <cell r="B22555">
            <v>93210745</v>
          </cell>
          <cell r="C22555" t="str">
            <v>Kit, Suc Adap DN300/DN350-PN16</v>
          </cell>
          <cell r="D22555" t="str">
            <v>Adapter DN300/DN350-PN16 zest.</v>
          </cell>
          <cell r="E22555" t="str">
            <v>AP0AC</v>
          </cell>
          <cell r="F22555" t="str">
            <v>AW</v>
          </cell>
          <cell r="G22555" t="str">
            <v>WU</v>
          </cell>
          <cell r="H22555">
            <v>5.3191489361701372E-3</v>
          </cell>
          <cell r="J22555">
            <v>378</v>
          </cell>
          <cell r="K22555">
            <v>46023</v>
          </cell>
          <cell r="L22555">
            <v>46387</v>
          </cell>
          <cell r="M22555">
            <v>376</v>
          </cell>
          <cell r="N22555">
            <v>45678</v>
          </cell>
          <cell r="O22555">
            <v>46022</v>
          </cell>
          <cell r="P22555">
            <v>226.64</v>
          </cell>
          <cell r="Q22555">
            <v>224.4</v>
          </cell>
        </row>
        <row r="22556">
          <cell r="B22556">
            <v>93210746</v>
          </cell>
          <cell r="C22556" t="str">
            <v>Kit, Suc Adap ANSI12"/ANSI14"-Cl125</v>
          </cell>
          <cell r="D22556" t="str">
            <v>Adapter ANSI12"/ANSI14"-Cl125 zest.</v>
          </cell>
          <cell r="E22556" t="str">
            <v>AP0AC</v>
          </cell>
          <cell r="F22556" t="str">
            <v>AW</v>
          </cell>
          <cell r="G22556" t="str">
            <v>WU</v>
          </cell>
          <cell r="H22556">
            <v>5.3191489361701372E-3</v>
          </cell>
          <cell r="J22556">
            <v>378</v>
          </cell>
          <cell r="K22556">
            <v>46023</v>
          </cell>
          <cell r="L22556">
            <v>46387</v>
          </cell>
          <cell r="M22556">
            <v>376</v>
          </cell>
          <cell r="N22556">
            <v>45678</v>
          </cell>
          <cell r="O22556">
            <v>46022</v>
          </cell>
          <cell r="P22556">
            <v>226.64</v>
          </cell>
          <cell r="Q22556">
            <v>224.4</v>
          </cell>
        </row>
        <row r="22557">
          <cell r="B22557">
            <v>93210747</v>
          </cell>
          <cell r="C22557" t="str">
            <v>Kit, Disch Adap DN300/DN350-PN10</v>
          </cell>
          <cell r="D22557" t="str">
            <v>Adapter DN300/DN350-PN10 zest.</v>
          </cell>
          <cell r="E22557" t="str">
            <v>AP0AC</v>
          </cell>
          <cell r="F22557" t="str">
            <v>AW</v>
          </cell>
          <cell r="G22557" t="str">
            <v>WU</v>
          </cell>
          <cell r="H22557">
            <v>8.1743869209809361E-3</v>
          </cell>
          <cell r="J22557">
            <v>370</v>
          </cell>
          <cell r="K22557">
            <v>46023</v>
          </cell>
          <cell r="L22557">
            <v>46387</v>
          </cell>
          <cell r="M22557">
            <v>367</v>
          </cell>
          <cell r="N22557">
            <v>45678</v>
          </cell>
          <cell r="O22557">
            <v>46022</v>
          </cell>
          <cell r="P22557">
            <v>221.49</v>
          </cell>
          <cell r="Q22557">
            <v>219.3</v>
          </cell>
        </row>
        <row r="22558">
          <cell r="B22558">
            <v>93210748</v>
          </cell>
          <cell r="C22558" t="str">
            <v>Kit, Disch Adap DN300/DN350-PN16</v>
          </cell>
          <cell r="D22558" t="str">
            <v>Adapter DN300/DN350-PN16 zest.</v>
          </cell>
          <cell r="E22558" t="str">
            <v>AP0AC</v>
          </cell>
          <cell r="F22558" t="str">
            <v>AW</v>
          </cell>
          <cell r="G22558" t="str">
            <v>WU</v>
          </cell>
          <cell r="H22558">
            <v>8.1743869209809361E-3</v>
          </cell>
          <cell r="J22558">
            <v>370</v>
          </cell>
          <cell r="K22558">
            <v>46023</v>
          </cell>
          <cell r="L22558">
            <v>46387</v>
          </cell>
          <cell r="M22558">
            <v>367</v>
          </cell>
          <cell r="N22558">
            <v>45678</v>
          </cell>
          <cell r="O22558">
            <v>46022</v>
          </cell>
          <cell r="P22558">
            <v>221.49</v>
          </cell>
          <cell r="Q22558">
            <v>219.3</v>
          </cell>
        </row>
        <row r="22559">
          <cell r="B22559">
            <v>93210749</v>
          </cell>
          <cell r="C22559" t="str">
            <v>Kit, Disch Adap ANSI12"/ANSI14"-Cl125</v>
          </cell>
          <cell r="D22559" t="str">
            <v>Adapter ANSI12"/ANSI14"-Cl125 zest.</v>
          </cell>
          <cell r="E22559" t="str">
            <v>AP0AC</v>
          </cell>
          <cell r="F22559" t="str">
            <v>AW</v>
          </cell>
          <cell r="G22559" t="str">
            <v>WU</v>
          </cell>
          <cell r="H22559">
            <v>8.1743869209809361E-3</v>
          </cell>
          <cell r="J22559">
            <v>370</v>
          </cell>
          <cell r="K22559">
            <v>46023</v>
          </cell>
          <cell r="L22559">
            <v>46387</v>
          </cell>
          <cell r="M22559">
            <v>367</v>
          </cell>
          <cell r="N22559">
            <v>45678</v>
          </cell>
          <cell r="O22559">
            <v>46022</v>
          </cell>
          <cell r="P22559">
            <v>221.49</v>
          </cell>
          <cell r="Q22559">
            <v>219.3</v>
          </cell>
        </row>
        <row r="22560">
          <cell r="B22560">
            <v>93210918</v>
          </cell>
          <cell r="C22560" t="str">
            <v>SEV.80.80.130.2.52H.EX.51D.A.Z</v>
          </cell>
          <cell r="D22560" t="str">
            <v>SEV.80.80.130.2.52H.EX.51D.A.Z</v>
          </cell>
          <cell r="E22560" t="str">
            <v>X0552</v>
          </cell>
          <cell r="F22560" t="str">
            <v>WB</v>
          </cell>
          <cell r="G22560" t="str">
            <v>WU</v>
          </cell>
          <cell r="H22560">
            <v>1.277101277101278E-2</v>
          </cell>
          <cell r="J22560">
            <v>13640</v>
          </cell>
          <cell r="K22560">
            <v>46023</v>
          </cell>
          <cell r="L22560">
            <v>46387</v>
          </cell>
          <cell r="M22560">
            <v>13468</v>
          </cell>
          <cell r="N22560">
            <v>45658</v>
          </cell>
          <cell r="O22560">
            <v>46022</v>
          </cell>
          <cell r="P22560">
            <v>7473.89</v>
          </cell>
          <cell r="Q22560">
            <v>7399.88</v>
          </cell>
        </row>
        <row r="22561">
          <cell r="B22561">
            <v>93210921</v>
          </cell>
          <cell r="C22561" t="str">
            <v>NB 32-200/212AAF2AESBQQEMW1</v>
          </cell>
          <cell r="D22561" t="str">
            <v>NB 32-200/212AAF2AESBQQEMW1</v>
          </cell>
          <cell r="E22561" t="str">
            <v>NB032</v>
          </cell>
          <cell r="F22561" t="str">
            <v>CC</v>
          </cell>
          <cell r="G22561" t="str">
            <v>CBS</v>
          </cell>
          <cell r="H22561">
            <v>3.366510538641676E-2</v>
          </cell>
          <cell r="I22561">
            <v>3.4000000000000002E-2</v>
          </cell>
          <cell r="J22561">
            <v>3531</v>
          </cell>
          <cell r="K22561">
            <v>46023</v>
          </cell>
          <cell r="L22561">
            <v>46387</v>
          </cell>
          <cell r="M22561">
            <v>3416</v>
          </cell>
          <cell r="N22561">
            <v>45839</v>
          </cell>
          <cell r="O22561">
            <v>46022</v>
          </cell>
          <cell r="P22561">
            <v>1612.1</v>
          </cell>
          <cell r="Q22561">
            <v>1588.64</v>
          </cell>
        </row>
        <row r="22562">
          <cell r="B22562">
            <v>93210973</v>
          </cell>
          <cell r="C22562" t="str">
            <v>CR15-8 EX-F-A-E-HQQE 3x400/690 60 HZ</v>
          </cell>
          <cell r="D22562" t="str">
            <v>CR15-8 EX-F-A-E-HQQE 3x400/690 60 HZ</v>
          </cell>
          <cell r="E22562" t="str">
            <v>CR015</v>
          </cell>
          <cell r="F22562" t="str">
            <v>IC</v>
          </cell>
          <cell r="G22562" t="str">
            <v>IND</v>
          </cell>
          <cell r="H22562">
            <v>3.9255014326647464E-2</v>
          </cell>
          <cell r="J22562">
            <v>7254</v>
          </cell>
          <cell r="K22562">
            <v>46023</v>
          </cell>
          <cell r="L22562">
            <v>46387</v>
          </cell>
          <cell r="M22562">
            <v>6980</v>
          </cell>
          <cell r="N22562">
            <v>45658</v>
          </cell>
          <cell r="O22562">
            <v>46022</v>
          </cell>
          <cell r="P22562">
            <v>3073.58</v>
          </cell>
          <cell r="Q22562">
            <v>3028.15</v>
          </cell>
        </row>
        <row r="22563">
          <cell r="B22563">
            <v>93211205</v>
          </cell>
          <cell r="C22563" t="str">
            <v>NB 50-160/167AAF2AESBQQENW1</v>
          </cell>
          <cell r="D22563" t="str">
            <v>NB 50-160/167AAF2AESBQQENW1</v>
          </cell>
          <cell r="E22563" t="str">
            <v>NB050</v>
          </cell>
          <cell r="F22563" t="str">
            <v>CC</v>
          </cell>
          <cell r="G22563" t="str">
            <v>CBS</v>
          </cell>
          <cell r="H22563">
            <v>3.3685156074556577E-2</v>
          </cell>
          <cell r="I22563">
            <v>3.4000000000000002E-2</v>
          </cell>
          <cell r="J22563">
            <v>4603</v>
          </cell>
          <cell r="K22563">
            <v>46023</v>
          </cell>
          <cell r="L22563">
            <v>46387</v>
          </cell>
          <cell r="M22563">
            <v>4453</v>
          </cell>
          <cell r="N22563">
            <v>45839</v>
          </cell>
          <cell r="O22563">
            <v>46022</v>
          </cell>
          <cell r="P22563">
            <v>2101.94</v>
          </cell>
          <cell r="Q22563">
            <v>2071.06</v>
          </cell>
        </row>
        <row r="22564">
          <cell r="B22564">
            <v>93211915</v>
          </cell>
          <cell r="C22564" t="str">
            <v>CRN3-31 FK-FGJ-A-F-HQQE 3x400/690 50HZ</v>
          </cell>
          <cell r="D22564" t="str">
            <v>CRN3-31 FK-FGJ-A-F-HQQE 3x400/690 50HZ</v>
          </cell>
          <cell r="E22564" t="str">
            <v>CRN03</v>
          </cell>
          <cell r="F22564" t="str">
            <v>IA</v>
          </cell>
          <cell r="G22564" t="str">
            <v>IND</v>
          </cell>
          <cell r="H22564">
            <v>3.9557492457257704E-2</v>
          </cell>
          <cell r="J22564">
            <v>6202</v>
          </cell>
          <cell r="K22564">
            <v>46023</v>
          </cell>
          <cell r="L22564">
            <v>46387</v>
          </cell>
          <cell r="M22564">
            <v>5966</v>
          </cell>
          <cell r="N22564">
            <v>45658</v>
          </cell>
          <cell r="O22564">
            <v>46022</v>
          </cell>
          <cell r="P22564">
            <v>2650.23</v>
          </cell>
          <cell r="Q22564">
            <v>2611.06</v>
          </cell>
        </row>
        <row r="22565">
          <cell r="B22565">
            <v>93211933</v>
          </cell>
          <cell r="C22565" t="str">
            <v>CRN10-5 A-FGJ-A-E-HQQE 3x400/690 50 HZ</v>
          </cell>
          <cell r="D22565" t="str">
            <v>CRN 10-5 A-FGJ-A-E HQQE 3x400/690 50Hz</v>
          </cell>
          <cell r="E22565" t="str">
            <v>CRN10</v>
          </cell>
          <cell r="F22565" t="str">
            <v>IA</v>
          </cell>
          <cell r="G22565" t="str">
            <v>IND</v>
          </cell>
          <cell r="H22565">
            <v>3.9577836411609502E-2</v>
          </cell>
          <cell r="J22565">
            <v>3152</v>
          </cell>
          <cell r="K22565">
            <v>46023</v>
          </cell>
          <cell r="L22565">
            <v>46387</v>
          </cell>
          <cell r="M22565">
            <v>3032</v>
          </cell>
          <cell r="N22565">
            <v>45658</v>
          </cell>
          <cell r="O22565">
            <v>46022</v>
          </cell>
          <cell r="P22565">
            <v>1346.84</v>
          </cell>
          <cell r="Q22565">
            <v>1326.94</v>
          </cell>
        </row>
        <row r="22566">
          <cell r="B22566">
            <v>93211960</v>
          </cell>
          <cell r="C22566" t="str">
            <v>CRN64-3 E-P-T-E-HQQE 3x400/690 50 HZ</v>
          </cell>
          <cell r="D22566" t="str">
            <v>CRN64-3 E-P-T-E-HQQE 3x400/690 50 HZ</v>
          </cell>
          <cell r="E22566" t="str">
            <v>CRN64</v>
          </cell>
          <cell r="F22566" t="str">
            <v>IC</v>
          </cell>
          <cell r="G22566" t="str">
            <v>IND</v>
          </cell>
          <cell r="H22566">
            <v>3.7279218338970299E-2</v>
          </cell>
          <cell r="J22566">
            <v>13801</v>
          </cell>
          <cell r="K22566">
            <v>46023</v>
          </cell>
          <cell r="L22566">
            <v>46387</v>
          </cell>
          <cell r="M22566">
            <v>13305</v>
          </cell>
          <cell r="N22566">
            <v>45749</v>
          </cell>
          <cell r="O22566">
            <v>46022</v>
          </cell>
          <cell r="P22566">
            <v>5923.24</v>
          </cell>
          <cell r="Q22566">
            <v>5835.7</v>
          </cell>
        </row>
        <row r="22567">
          <cell r="B22567">
            <v>93212354</v>
          </cell>
          <cell r="C22567" t="str">
            <v>CRN3-25 FK-FGJ-A-F-HQQE 3x400/690 50HZ</v>
          </cell>
          <cell r="D22567" t="str">
            <v>CRN3-25 FK-FGJ-A-F-HQQE 3x400/690 50HZ</v>
          </cell>
          <cell r="E22567" t="str">
            <v>CRN03</v>
          </cell>
          <cell r="F22567" t="str">
            <v>IA</v>
          </cell>
          <cell r="G22567" t="str">
            <v>IND</v>
          </cell>
          <cell r="H22567">
            <v>3.9446002805049174E-2</v>
          </cell>
          <cell r="J22567">
            <v>5929</v>
          </cell>
          <cell r="K22567">
            <v>46023</v>
          </cell>
          <cell r="L22567">
            <v>46387</v>
          </cell>
          <cell r="M22567">
            <v>5704</v>
          </cell>
          <cell r="N22567">
            <v>45658</v>
          </cell>
          <cell r="O22567">
            <v>46022</v>
          </cell>
          <cell r="P22567">
            <v>2533.83</v>
          </cell>
          <cell r="Q22567">
            <v>2496.38</v>
          </cell>
        </row>
        <row r="22568">
          <cell r="B22568">
            <v>93212357</v>
          </cell>
          <cell r="C22568" t="str">
            <v>CRN3-27 FK-FGJ-A-F-HQQE 3x400/690 50HZ</v>
          </cell>
          <cell r="D22568" t="str">
            <v>CRN3-27 FK-FGJ-A-F-HQQE 3x400/690 50HZ</v>
          </cell>
          <cell r="E22568" t="str">
            <v>CRN03</v>
          </cell>
          <cell r="F22568" t="str">
            <v>IA</v>
          </cell>
          <cell r="G22568" t="str">
            <v>IND</v>
          </cell>
          <cell r="H22568">
            <v>3.9421587192287832E-2</v>
          </cell>
          <cell r="J22568">
            <v>6038</v>
          </cell>
          <cell r="K22568">
            <v>46023</v>
          </cell>
          <cell r="L22568">
            <v>46387</v>
          </cell>
          <cell r="M22568">
            <v>5809</v>
          </cell>
          <cell r="N22568">
            <v>45658</v>
          </cell>
          <cell r="O22568">
            <v>46022</v>
          </cell>
          <cell r="P22568">
            <v>2580.38</v>
          </cell>
          <cell r="Q22568">
            <v>2542.2399999999998</v>
          </cell>
        </row>
        <row r="22569">
          <cell r="B22569">
            <v>93212373</v>
          </cell>
          <cell r="C22569" t="str">
            <v>CRN1-30 F-FGJ-A-F-HQQE 3x400/690 50HZ</v>
          </cell>
          <cell r="D22569" t="str">
            <v>CRN1-30 F-FGJ-A-F-HQQE 3x400/690 50HZ</v>
          </cell>
          <cell r="E22569" t="str">
            <v>CRN01</v>
          </cell>
          <cell r="F22569" t="str">
            <v>IA</v>
          </cell>
          <cell r="G22569" t="str">
            <v>IND</v>
          </cell>
          <cell r="H22569">
            <v>3.9517986886407952E-2</v>
          </cell>
          <cell r="J22569">
            <v>5866</v>
          </cell>
          <cell r="K22569">
            <v>46023</v>
          </cell>
          <cell r="L22569">
            <v>46387</v>
          </cell>
          <cell r="M22569">
            <v>5643</v>
          </cell>
          <cell r="N22569">
            <v>45658</v>
          </cell>
          <cell r="O22569">
            <v>46022</v>
          </cell>
          <cell r="P22569">
            <v>2506.8200000000002</v>
          </cell>
          <cell r="Q22569">
            <v>2469.77</v>
          </cell>
        </row>
        <row r="22570">
          <cell r="B22570">
            <v>93212397</v>
          </cell>
          <cell r="C22570" t="str">
            <v>CRN20-14 EO-FGJ-A-E-HQQE 3x400/690 50 HZ</v>
          </cell>
          <cell r="D22570" t="str">
            <v>CRN20-14 EO-FGJ-A-E-HQQE 3x400/690 50 HZ</v>
          </cell>
          <cell r="E22570" t="str">
            <v>CRN20</v>
          </cell>
          <cell r="F22570" t="str">
            <v>IC</v>
          </cell>
          <cell r="G22570" t="str">
            <v>IND</v>
          </cell>
          <cell r="H22570">
            <v>4.4068919814446605E-2</v>
          </cell>
          <cell r="J22570">
            <v>9453</v>
          </cell>
          <cell r="K22570">
            <v>46023</v>
          </cell>
          <cell r="L22570">
            <v>46387</v>
          </cell>
          <cell r="M22570">
            <v>9054</v>
          </cell>
          <cell r="N22570">
            <v>45658</v>
          </cell>
          <cell r="O22570">
            <v>46022</v>
          </cell>
          <cell r="P22570">
            <v>4048.52</v>
          </cell>
          <cell r="Q22570">
            <v>3988.7</v>
          </cell>
        </row>
        <row r="22571">
          <cell r="B22571">
            <v>93212507</v>
          </cell>
          <cell r="C22571" t="str">
            <v>SE1.80.80.55.A.Ex.4.51D.B.Q.Z</v>
          </cell>
          <cell r="D22571" t="str">
            <v>SE1.80.80.55.A.Ex.4.51D.B.Q.Z 10m</v>
          </cell>
          <cell r="E22571" t="str">
            <v>SE08A</v>
          </cell>
          <cell r="F22571" t="str">
            <v>WA</v>
          </cell>
          <cell r="G22571" t="str">
            <v>WU</v>
          </cell>
          <cell r="H22571">
            <v>1.6994874561640172E-2</v>
          </cell>
          <cell r="J22571">
            <v>11310</v>
          </cell>
          <cell r="K22571">
            <v>46023</v>
          </cell>
          <cell r="L22571">
            <v>46387</v>
          </cell>
          <cell r="M22571">
            <v>11121</v>
          </cell>
          <cell r="N22571">
            <v>45658</v>
          </cell>
          <cell r="O22571">
            <v>46022</v>
          </cell>
          <cell r="P22571">
            <v>6581.57</v>
          </cell>
          <cell r="Q22571">
            <v>6516.41</v>
          </cell>
        </row>
        <row r="22572">
          <cell r="B22572">
            <v>93212566</v>
          </cell>
          <cell r="C22572" t="str">
            <v>SP18-10NE Rp2½ 6"3X380-415/50 5.5kW</v>
          </cell>
          <cell r="D22572" t="str">
            <v>SP 18-10NE Rp2½ MS6000T40 6" 5.5kW 400D</v>
          </cell>
          <cell r="E22572" t="str">
            <v>SP018</v>
          </cell>
          <cell r="F22572" t="str">
            <v>WG</v>
          </cell>
          <cell r="G22572" t="str">
            <v>WU</v>
          </cell>
          <cell r="H22572">
            <v>9.339975093398678E-4</v>
          </cell>
          <cell r="J22572">
            <v>6430</v>
          </cell>
          <cell r="K22572">
            <v>46023</v>
          </cell>
          <cell r="L22572">
            <v>46387</v>
          </cell>
          <cell r="M22572">
            <v>6424</v>
          </cell>
          <cell r="N22572">
            <v>45658</v>
          </cell>
          <cell r="O22572">
            <v>46022</v>
          </cell>
          <cell r="P22572">
            <v>3816.64</v>
          </cell>
          <cell r="Q22572">
            <v>3778.85</v>
          </cell>
        </row>
        <row r="22573">
          <cell r="B22573">
            <v>93212637</v>
          </cell>
          <cell r="C22573" t="str">
            <v>CRI10-10 E-FGJ-A-V-HQQV 3x400/690 60 HZ</v>
          </cell>
          <cell r="D22573" t="str">
            <v>CRI10-10 E-FGJ-A-V-HQQVG/3x440/60Hz+RINA</v>
          </cell>
          <cell r="E22573" t="str">
            <v>CRI10</v>
          </cell>
          <cell r="F22573" t="str">
            <v>IA</v>
          </cell>
          <cell r="G22573" t="str">
            <v>IND</v>
          </cell>
          <cell r="H22573">
            <v>3.9336492890995167E-2</v>
          </cell>
          <cell r="J22573">
            <v>6579</v>
          </cell>
          <cell r="K22573">
            <v>46023</v>
          </cell>
          <cell r="L22573">
            <v>46387</v>
          </cell>
          <cell r="M22573">
            <v>6330</v>
          </cell>
          <cell r="N22573">
            <v>45658</v>
          </cell>
          <cell r="O22573">
            <v>46022</v>
          </cell>
          <cell r="P22573">
            <v>2811.66</v>
          </cell>
          <cell r="Q22573">
            <v>2770.1</v>
          </cell>
        </row>
        <row r="22574">
          <cell r="B22574">
            <v>93212865</v>
          </cell>
          <cell r="C22574" t="str">
            <v>CRN32-2 EM-F-H-E 3x400D 50 HZ</v>
          </cell>
          <cell r="D22574" t="str">
            <v>CRN32-2 EM-F-H-E 3x400D 50 HZ</v>
          </cell>
          <cell r="E22574" t="str">
            <v>CRN32</v>
          </cell>
          <cell r="F22574" t="str">
            <v>IC</v>
          </cell>
          <cell r="G22574" t="str">
            <v>IND</v>
          </cell>
          <cell r="H22574">
            <v>3.7259100642398346E-2</v>
          </cell>
          <cell r="J22574">
            <v>9688</v>
          </cell>
          <cell r="K22574">
            <v>46023</v>
          </cell>
          <cell r="L22574">
            <v>46387</v>
          </cell>
          <cell r="M22574">
            <v>9340</v>
          </cell>
          <cell r="N22574">
            <v>45658</v>
          </cell>
          <cell r="O22574">
            <v>46022</v>
          </cell>
          <cell r="P22574">
            <v>4157.95</v>
          </cell>
          <cell r="Q22574">
            <v>4096.51</v>
          </cell>
        </row>
        <row r="22575">
          <cell r="B22575">
            <v>93212868</v>
          </cell>
          <cell r="C22575" t="str">
            <v>CRN1S-4 EM-FGJ-L-E 3x400D 50HZ</v>
          </cell>
          <cell r="D22575" t="str">
            <v>CRN1S-4 EM-FGJ-L-E 3x400D 50HZ</v>
          </cell>
          <cell r="E22575" t="str">
            <v>CRN1S</v>
          </cell>
          <cell r="F22575" t="str">
            <v>IA</v>
          </cell>
          <cell r="G22575" t="str">
            <v>IND</v>
          </cell>
          <cell r="H22575">
            <v>4.4965411222136709E-2</v>
          </cell>
          <cell r="J22575">
            <v>5438</v>
          </cell>
          <cell r="K22575">
            <v>46023</v>
          </cell>
          <cell r="L22575">
            <v>46387</v>
          </cell>
          <cell r="M22575">
            <v>5204</v>
          </cell>
          <cell r="N22575">
            <v>45658</v>
          </cell>
          <cell r="O22575">
            <v>46022</v>
          </cell>
          <cell r="P22575">
            <v>2325.5700000000002</v>
          </cell>
          <cell r="Q22575">
            <v>2291.1999999999998</v>
          </cell>
        </row>
        <row r="22576">
          <cell r="B22576">
            <v>93213804</v>
          </cell>
          <cell r="C22576" t="str">
            <v>CRN15-5 EX-FGJ-A-E-HQQE FT130 50 HZ</v>
          </cell>
          <cell r="D22576" t="str">
            <v>CRN15-5 EX-FGJ-A-E-HQQE FT130 50 HZ</v>
          </cell>
          <cell r="E22576" t="str">
            <v>CRN15</v>
          </cell>
          <cell r="F22576" t="str">
            <v>IC</v>
          </cell>
          <cell r="G22576" t="str">
            <v>IND</v>
          </cell>
          <cell r="H22576">
            <v>4.1395908543923055E-2</v>
          </cell>
          <cell r="J22576">
            <v>4327</v>
          </cell>
          <cell r="K22576">
            <v>46023</v>
          </cell>
          <cell r="L22576">
            <v>46387</v>
          </cell>
          <cell r="M22576">
            <v>4155</v>
          </cell>
          <cell r="N22576">
            <v>45658</v>
          </cell>
          <cell r="O22576">
            <v>46022</v>
          </cell>
          <cell r="P22576">
            <v>1833.49</v>
          </cell>
          <cell r="Q22576">
            <v>1806.39</v>
          </cell>
        </row>
        <row r="22577">
          <cell r="B22577">
            <v>93213830</v>
          </cell>
          <cell r="C22577" t="str">
            <v>CRE5-3 A-A-A-E-HQQE 3x380-500 60HZ</v>
          </cell>
          <cell r="D22577" t="str">
            <v>CRE5-3 A-A-A-E-HQQE 3x380-500 60HZ</v>
          </cell>
          <cell r="E22577" t="str">
            <v>CRE05</v>
          </cell>
          <cell r="F22577" t="str">
            <v>IB</v>
          </cell>
          <cell r="G22577" t="str">
            <v>IND</v>
          </cell>
          <cell r="H22577">
            <v>2.0767494356659144E-2</v>
          </cell>
          <cell r="J22577">
            <v>2261</v>
          </cell>
          <cell r="K22577">
            <v>46023</v>
          </cell>
          <cell r="L22577">
            <v>46387</v>
          </cell>
          <cell r="M22577">
            <v>2215</v>
          </cell>
          <cell r="N22577">
            <v>45658</v>
          </cell>
          <cell r="O22577">
            <v>46022</v>
          </cell>
          <cell r="P22577">
            <v>924.86</v>
          </cell>
          <cell r="Q22577">
            <v>926.81</v>
          </cell>
        </row>
        <row r="22578">
          <cell r="B22578">
            <v>93213832</v>
          </cell>
          <cell r="C22578" t="str">
            <v>NKG 300-250-450/433AIA2F2AESBAQEUW5</v>
          </cell>
          <cell r="D22578" t="str">
            <v>NKG 300-250-450/433AIA2F2AESBAQEUW5</v>
          </cell>
          <cell r="E22578" t="str">
            <v>NG300</v>
          </cell>
          <cell r="F22578" t="str">
            <v>CE</v>
          </cell>
          <cell r="G22578" t="str">
            <v>CBS</v>
          </cell>
          <cell r="H22578">
            <v>3.512490537471602E-2</v>
          </cell>
          <cell r="I22578">
            <v>3.7999999999999999E-2</v>
          </cell>
          <cell r="J22578">
            <v>41022</v>
          </cell>
          <cell r="K22578">
            <v>46023</v>
          </cell>
          <cell r="L22578">
            <v>46387</v>
          </cell>
          <cell r="M22578">
            <v>39630</v>
          </cell>
          <cell r="N22578">
            <v>45839</v>
          </cell>
          <cell r="O22578">
            <v>46022</v>
          </cell>
          <cell r="P22578">
            <v>18731.48</v>
          </cell>
          <cell r="Q22578">
            <v>18432.330000000002</v>
          </cell>
        </row>
        <row r="22579">
          <cell r="B22579">
            <v>93213953</v>
          </cell>
          <cell r="C22579" t="str">
            <v>NK 100-200/202AIA2F2SESBQQETW1</v>
          </cell>
          <cell r="D22579" t="str">
            <v>NK 100-200/202AIA2F2SESBQQETW1</v>
          </cell>
          <cell r="E22579" t="str">
            <v>NK100</v>
          </cell>
          <cell r="F22579" t="str">
            <v>CC</v>
          </cell>
          <cell r="G22579" t="str">
            <v>CBS</v>
          </cell>
          <cell r="H22579">
            <v>3.4644303065355597E-2</v>
          </cell>
          <cell r="I22579">
            <v>3.4000000000000002E-2</v>
          </cell>
          <cell r="J22579">
            <v>17889</v>
          </cell>
          <cell r="K22579">
            <v>46023</v>
          </cell>
          <cell r="L22579">
            <v>46387</v>
          </cell>
          <cell r="M22579">
            <v>17290</v>
          </cell>
          <cell r="N22579">
            <v>45839</v>
          </cell>
          <cell r="O22579">
            <v>46022</v>
          </cell>
          <cell r="P22579">
            <v>8168.37</v>
          </cell>
          <cell r="Q22579">
            <v>8041.67</v>
          </cell>
        </row>
        <row r="22580">
          <cell r="B22580">
            <v>93214027</v>
          </cell>
          <cell r="C22580" t="str">
            <v>NK 250-350/294AIA2F1AESBAQETW3</v>
          </cell>
          <cell r="D22580" t="str">
            <v>NK 250-350/294AIA2F1AESBAQETW3</v>
          </cell>
          <cell r="E22580" t="str">
            <v>NK250</v>
          </cell>
          <cell r="F22580" t="str">
            <v>CC</v>
          </cell>
          <cell r="G22580" t="str">
            <v>CBS</v>
          </cell>
          <cell r="H22580">
            <v>3.5592714243057655E-2</v>
          </cell>
          <cell r="I22580">
            <v>3.4000000000000002E-2</v>
          </cell>
          <cell r="J22580">
            <v>34682</v>
          </cell>
          <cell r="K22580">
            <v>46023</v>
          </cell>
          <cell r="L22580">
            <v>46387</v>
          </cell>
          <cell r="M22580">
            <v>33490</v>
          </cell>
          <cell r="N22580">
            <v>45839</v>
          </cell>
          <cell r="O22580">
            <v>46022</v>
          </cell>
          <cell r="P22580">
            <v>15836.55</v>
          </cell>
          <cell r="Q22580">
            <v>15576.57</v>
          </cell>
        </row>
        <row r="22581">
          <cell r="B22581">
            <v>93214060</v>
          </cell>
          <cell r="C22581" t="str">
            <v>CRE5-3 P-FGJ-A-E-HQQE 3x380-500 60HZ</v>
          </cell>
          <cell r="D22581" t="str">
            <v>CRE5-3 P-FGJ-A-E-HQQE 3x380-500 60HZ</v>
          </cell>
          <cell r="E22581" t="str">
            <v>CRE05</v>
          </cell>
          <cell r="F22581" t="str">
            <v>IB</v>
          </cell>
          <cell r="G22581" t="str">
            <v>IND</v>
          </cell>
          <cell r="H22581">
            <v>1.4773776546629813E-2</v>
          </cell>
          <cell r="J22581">
            <v>2198</v>
          </cell>
          <cell r="K22581">
            <v>46023</v>
          </cell>
          <cell r="L22581">
            <v>46387</v>
          </cell>
          <cell r="M22581">
            <v>2166</v>
          </cell>
          <cell r="N22581">
            <v>45658</v>
          </cell>
          <cell r="O22581">
            <v>46022</v>
          </cell>
          <cell r="P22581">
            <v>880.86</v>
          </cell>
          <cell r="Q22581">
            <v>883.2</v>
          </cell>
        </row>
        <row r="22582">
          <cell r="B22582">
            <v>93214348</v>
          </cell>
          <cell r="C22582" t="str">
            <v>CR215-1 A-F-A-E-HQQE 400D/690Y 50 HZ</v>
          </cell>
          <cell r="D22582" t="str">
            <v>CR215-1 A-F-A-E-HQQE 400D/690Y 50 HZ</v>
          </cell>
          <cell r="E22582" t="str">
            <v>CL215</v>
          </cell>
          <cell r="F22582" t="str">
            <v>IC</v>
          </cell>
          <cell r="G22582" t="str">
            <v>IND</v>
          </cell>
          <cell r="H22582">
            <v>4.1068603901810219E-2</v>
          </cell>
          <cell r="J22582">
            <v>17770</v>
          </cell>
          <cell r="K22582">
            <v>46023</v>
          </cell>
          <cell r="L22582">
            <v>46387</v>
          </cell>
          <cell r="M22582">
            <v>17069</v>
          </cell>
          <cell r="N22582">
            <v>45658</v>
          </cell>
          <cell r="O22582">
            <v>46022</v>
          </cell>
          <cell r="P22582">
            <v>8095.86</v>
          </cell>
          <cell r="Q22582">
            <v>7976.21</v>
          </cell>
        </row>
        <row r="22583">
          <cell r="B22583">
            <v>93214408</v>
          </cell>
          <cell r="C22583" t="str">
            <v>CRN45-12 ES-P-A-E-HQQE 3x400/690 50HZ</v>
          </cell>
          <cell r="D22583" t="str">
            <v>CRN45-12 ES-P-A-E-HQQE 3x400/690 50HZ</v>
          </cell>
          <cell r="E22583" t="str">
            <v>CRN45</v>
          </cell>
          <cell r="F22583" t="str">
            <v>IC</v>
          </cell>
          <cell r="G22583" t="str">
            <v>IND</v>
          </cell>
          <cell r="H22583">
            <v>4.1592288468404126E-2</v>
          </cell>
          <cell r="J22583">
            <v>29175</v>
          </cell>
          <cell r="K22583">
            <v>46023</v>
          </cell>
          <cell r="L22583">
            <v>46387</v>
          </cell>
          <cell r="M22583">
            <v>28010</v>
          </cell>
          <cell r="N22583">
            <v>45749</v>
          </cell>
          <cell r="O22583">
            <v>46022</v>
          </cell>
          <cell r="P22583">
            <v>12415.08</v>
          </cell>
          <cell r="Q22583">
            <v>12231.61</v>
          </cell>
        </row>
        <row r="22584">
          <cell r="B22584">
            <v>93214422</v>
          </cell>
          <cell r="C22584" t="str">
            <v>CRN45-7 E-P-T-E-HQQE 3x400/690 50 HZ</v>
          </cell>
          <cell r="D22584" t="str">
            <v>CRN45-7 E-P-T-E-HQQE 3x400/690 50 HZ</v>
          </cell>
          <cell r="E22584" t="str">
            <v>CRN45</v>
          </cell>
          <cell r="F22584" t="str">
            <v>IC</v>
          </cell>
          <cell r="G22584" t="str">
            <v>IND</v>
          </cell>
          <cell r="H22584">
            <v>4.1611738407749232E-2</v>
          </cell>
          <cell r="J22584">
            <v>18173</v>
          </cell>
          <cell r="K22584">
            <v>46023</v>
          </cell>
          <cell r="L22584">
            <v>46387</v>
          </cell>
          <cell r="M22584">
            <v>17447</v>
          </cell>
          <cell r="N22584">
            <v>45749</v>
          </cell>
          <cell r="O22584">
            <v>46022</v>
          </cell>
          <cell r="P22584">
            <v>7733.13</v>
          </cell>
          <cell r="Q22584">
            <v>7618.85</v>
          </cell>
        </row>
        <row r="22585">
          <cell r="B22585">
            <v>93214527</v>
          </cell>
          <cell r="C22585" t="str">
            <v>NB 80-250/234AIAF2NESBBQEUW1</v>
          </cell>
          <cell r="D22585" t="str">
            <v>NB 80-250/234AIAF2NESBBQEUW1</v>
          </cell>
          <cell r="E22585" t="str">
            <v>NBSS0</v>
          </cell>
          <cell r="F22585" t="str">
            <v>CE</v>
          </cell>
          <cell r="G22585" t="str">
            <v>CBS</v>
          </cell>
          <cell r="H22585">
            <v>4.7807663964627878E-2</v>
          </cell>
          <cell r="I22585">
            <v>3.7999999999999999E-2</v>
          </cell>
          <cell r="J22585">
            <v>22750</v>
          </cell>
          <cell r="K22585">
            <v>46023</v>
          </cell>
          <cell r="L22585">
            <v>46387</v>
          </cell>
          <cell r="M22585">
            <v>21712</v>
          </cell>
          <cell r="N22585">
            <v>45839</v>
          </cell>
          <cell r="O22585">
            <v>46022</v>
          </cell>
          <cell r="P22585">
            <v>10388.290000000001</v>
          </cell>
          <cell r="Q22585">
            <v>10098.700000000001</v>
          </cell>
        </row>
        <row r="22586">
          <cell r="B22586">
            <v>93214529</v>
          </cell>
          <cell r="C22586" t="str">
            <v>NB 40-250/230AAF2NESBBQEOW1</v>
          </cell>
          <cell r="D22586" t="str">
            <v>NB 40-250/230AAF2NESBBQEOW1</v>
          </cell>
          <cell r="E22586" t="str">
            <v>NBSS0</v>
          </cell>
          <cell r="F22586" t="str">
            <v>CE</v>
          </cell>
          <cell r="G22586" t="str">
            <v>CBS</v>
          </cell>
          <cell r="H22586">
            <v>5.6570363466915241E-2</v>
          </cell>
          <cell r="I22586">
            <v>3.7999999999999999E-2</v>
          </cell>
          <cell r="J22586">
            <v>11337</v>
          </cell>
          <cell r="K22586">
            <v>46023</v>
          </cell>
          <cell r="L22586">
            <v>46387</v>
          </cell>
          <cell r="M22586">
            <v>10730</v>
          </cell>
          <cell r="N22586">
            <v>45839</v>
          </cell>
          <cell r="O22586">
            <v>46022</v>
          </cell>
          <cell r="P22586">
            <v>5176.5600000000004</v>
          </cell>
          <cell r="Q22586">
            <v>4990.4799999999996</v>
          </cell>
        </row>
        <row r="22587">
          <cell r="B22587">
            <v>93214616</v>
          </cell>
          <cell r="C22587" t="str">
            <v>NB 80-160/170AHAF2AESBQQEQW1</v>
          </cell>
          <cell r="D22587" t="str">
            <v>NB 80-160/170AHAF2AESBQQEQW1</v>
          </cell>
          <cell r="E22587" t="str">
            <v>NB080</v>
          </cell>
          <cell r="F22587" t="str">
            <v>CC</v>
          </cell>
          <cell r="G22587" t="str">
            <v>CBS</v>
          </cell>
          <cell r="H22587">
            <v>3.4348165495706517E-2</v>
          </cell>
          <cell r="I22587">
            <v>3.4000000000000002E-2</v>
          </cell>
          <cell r="J22587">
            <v>7950</v>
          </cell>
          <cell r="K22587">
            <v>46023</v>
          </cell>
          <cell r="L22587">
            <v>46387</v>
          </cell>
          <cell r="M22587">
            <v>7686</v>
          </cell>
          <cell r="N22587">
            <v>45839</v>
          </cell>
          <cell r="O22587">
            <v>46022</v>
          </cell>
          <cell r="P22587">
            <v>3630.03</v>
          </cell>
          <cell r="Q22587">
            <v>3575.08</v>
          </cell>
        </row>
        <row r="22588">
          <cell r="B22588">
            <v>93214640</v>
          </cell>
          <cell r="C22588" t="str">
            <v>NB 200-450/383AIAF1AESBAQEVW3</v>
          </cell>
          <cell r="D22588" t="str">
            <v>NB 200-450/383AIAF1AESBAQEVW3</v>
          </cell>
          <cell r="E22588" t="str">
            <v>NB200</v>
          </cell>
          <cell r="F22588" t="str">
            <v>CC</v>
          </cell>
          <cell r="G22588" t="str">
            <v>CBS</v>
          </cell>
          <cell r="H22588">
            <v>3.4020837763129919E-2</v>
          </cell>
          <cell r="I22588">
            <v>3.4000000000000002E-2</v>
          </cell>
          <cell r="J22588">
            <v>29178</v>
          </cell>
          <cell r="K22588">
            <v>46023</v>
          </cell>
          <cell r="L22588">
            <v>46387</v>
          </cell>
          <cell r="M22588">
            <v>28218</v>
          </cell>
          <cell r="N22588">
            <v>45839</v>
          </cell>
          <cell r="O22588">
            <v>46022</v>
          </cell>
          <cell r="P22588">
            <v>13323.37</v>
          </cell>
          <cell r="Q22588">
            <v>13124.63</v>
          </cell>
        </row>
        <row r="22589">
          <cell r="B22589">
            <v>93214915</v>
          </cell>
          <cell r="C22589" t="str">
            <v>DMH 2,3-16D B-SS/T/SS-R-41AAXE2AG</v>
          </cell>
          <cell r="D22589" t="str">
            <v>DMH 2,3-16D B-SS/T/SS-R-41AAXE2AG</v>
          </cell>
          <cell r="E22589" t="str">
            <v>MH000</v>
          </cell>
          <cell r="F22589" t="str">
            <v>IM</v>
          </cell>
          <cell r="G22589" t="str">
            <v>IND</v>
          </cell>
          <cell r="H22589">
            <v>9.9969706149651838E-3</v>
          </cell>
          <cell r="J22589">
            <v>10002</v>
          </cell>
          <cell r="K22589">
            <v>46023</v>
          </cell>
          <cell r="L22589">
            <v>46387</v>
          </cell>
          <cell r="M22589">
            <v>9903</v>
          </cell>
          <cell r="N22589">
            <v>45658</v>
          </cell>
          <cell r="O22589">
            <v>46022</v>
          </cell>
          <cell r="P22589">
            <v>4509.96</v>
          </cell>
          <cell r="Q22589">
            <v>4509.96</v>
          </cell>
        </row>
        <row r="22590">
          <cell r="B22590">
            <v>93215037</v>
          </cell>
          <cell r="C22590" t="str">
            <v>CRI20-7 E-FGJ-A-V-HQQV 3x400/690 60 HZ</v>
          </cell>
          <cell r="D22590" t="str">
            <v>CRI20-7 E-FGJ-A-V-HQQV 3x400/690 60 HZ</v>
          </cell>
          <cell r="E22590" t="str">
            <v>CRI20</v>
          </cell>
          <cell r="F22590" t="str">
            <v>IC</v>
          </cell>
          <cell r="G22590" t="str">
            <v>IND</v>
          </cell>
          <cell r="H22590">
            <v>4.1633935585231763E-2</v>
          </cell>
          <cell r="J22590">
            <v>9282</v>
          </cell>
          <cell r="K22590">
            <v>46023</v>
          </cell>
          <cell r="L22590">
            <v>46387</v>
          </cell>
          <cell r="M22590">
            <v>8911</v>
          </cell>
          <cell r="N22590">
            <v>45658</v>
          </cell>
          <cell r="O22590">
            <v>46022</v>
          </cell>
          <cell r="P22590">
            <v>3958.35</v>
          </cell>
          <cell r="Q22590">
            <v>3899.84</v>
          </cell>
        </row>
        <row r="22591">
          <cell r="B22591">
            <v>93215061</v>
          </cell>
          <cell r="C22591" t="str">
            <v>NK 50-200/198AHA2F2AESBQQEOW1</v>
          </cell>
          <cell r="D22591" t="str">
            <v>NK 50-200/198AHA2F2AESBQQEOW1</v>
          </cell>
          <cell r="E22591" t="str">
            <v>NK050</v>
          </cell>
          <cell r="F22591" t="str">
            <v>CC</v>
          </cell>
          <cell r="G22591" t="str">
            <v>CBS</v>
          </cell>
          <cell r="H22591">
            <v>3.472668810289381E-2</v>
          </cell>
          <cell r="I22591">
            <v>3.4000000000000002E-2</v>
          </cell>
          <cell r="J22591">
            <v>8045</v>
          </cell>
          <cell r="K22591">
            <v>46023</v>
          </cell>
          <cell r="L22591">
            <v>46387</v>
          </cell>
          <cell r="M22591">
            <v>7775</v>
          </cell>
          <cell r="N22591">
            <v>45839</v>
          </cell>
          <cell r="O22591">
            <v>46022</v>
          </cell>
          <cell r="P22591">
            <v>3673.5</v>
          </cell>
          <cell r="Q22591">
            <v>3616.33</v>
          </cell>
        </row>
        <row r="22592">
          <cell r="B22592">
            <v>93215109</v>
          </cell>
          <cell r="C22592" t="str">
            <v>Hydro MPC-E 5 CRE32-3 U2 D-A-A-A</v>
          </cell>
          <cell r="D22592" t="str">
            <v>Hydro MPC-E 5 CRE32-3 U2 D-A-A-A</v>
          </cell>
          <cell r="E22592" t="str">
            <v>HMPC1</v>
          </cell>
          <cell r="F22592" t="str">
            <v>CG</v>
          </cell>
          <cell r="G22592" t="str">
            <v>CBS</v>
          </cell>
          <cell r="H22592">
            <v>3.1745466205864492E-2</v>
          </cell>
          <cell r="I22592">
            <v>3.4000000000000002E-2</v>
          </cell>
          <cell r="J22592">
            <v>86874</v>
          </cell>
          <cell r="K22592">
            <v>46023</v>
          </cell>
          <cell r="L22592">
            <v>46387</v>
          </cell>
          <cell r="M22592">
            <v>84201</v>
          </cell>
          <cell r="N22592">
            <v>45839</v>
          </cell>
          <cell r="O22592">
            <v>46022</v>
          </cell>
          <cell r="P22592">
            <v>34611.160000000003</v>
          </cell>
          <cell r="Q22592">
            <v>34367.949999999997</v>
          </cell>
        </row>
        <row r="22593">
          <cell r="B22593">
            <v>93215135</v>
          </cell>
          <cell r="C22593" t="str">
            <v>NKG 125-100-400/395BIA2F2AESBAQETW3</v>
          </cell>
          <cell r="D22593" t="str">
            <v>NKG 125-100-400/395BIA2F2AESBAQETW3</v>
          </cell>
          <cell r="E22593" t="str">
            <v>NG125</v>
          </cell>
          <cell r="F22593" t="str">
            <v>CE</v>
          </cell>
          <cell r="G22593" t="str">
            <v>CBS</v>
          </cell>
          <cell r="H22593">
            <v>3.5025199816728581E-2</v>
          </cell>
          <cell r="I22593">
            <v>3.7999999999999999E-2</v>
          </cell>
          <cell r="J22593">
            <v>20331</v>
          </cell>
          <cell r="K22593">
            <v>46023</v>
          </cell>
          <cell r="L22593">
            <v>46387</v>
          </cell>
          <cell r="M22593">
            <v>19643</v>
          </cell>
          <cell r="N22593">
            <v>45839</v>
          </cell>
          <cell r="O22593">
            <v>46022</v>
          </cell>
          <cell r="P22593">
            <v>9283.5499999999993</v>
          </cell>
          <cell r="Q22593">
            <v>9136.2800000000007</v>
          </cell>
        </row>
        <row r="22594">
          <cell r="B22594">
            <v>93215163</v>
          </cell>
          <cell r="C22594" t="str">
            <v>DMH 54-16 AR-SS/T/SS-S-G1AAFEMAG</v>
          </cell>
          <cell r="D22594" t="str">
            <v>DMH 54-16 AR-SS/T/SS-S-G1AAFEMAG</v>
          </cell>
          <cell r="E22594" t="str">
            <v>MH000</v>
          </cell>
          <cell r="F22594" t="str">
            <v>IM</v>
          </cell>
          <cell r="G22594" t="str">
            <v>IND</v>
          </cell>
          <cell r="H22594">
            <v>1.004255319148939E-2</v>
          </cell>
          <cell r="J22594">
            <v>5934</v>
          </cell>
          <cell r="K22594">
            <v>46023</v>
          </cell>
          <cell r="L22594">
            <v>46387</v>
          </cell>
          <cell r="M22594">
            <v>5875</v>
          </cell>
          <cell r="N22594">
            <v>45658</v>
          </cell>
          <cell r="O22594">
            <v>46022</v>
          </cell>
          <cell r="P22594">
            <v>2675.73</v>
          </cell>
          <cell r="Q22594">
            <v>2675.73</v>
          </cell>
        </row>
        <row r="22595">
          <cell r="B22595">
            <v>93215612</v>
          </cell>
          <cell r="C22595" t="str">
            <v>CRI10-6 A-FGJ-A-E-HQQE 3x400D 50 HZ</v>
          </cell>
          <cell r="D22595" t="str">
            <v>CRI 10-6 A-FGJ-A-E HQQE 3x400D 50Hz PTC</v>
          </cell>
          <cell r="E22595" t="str">
            <v>CRI10</v>
          </cell>
          <cell r="F22595" t="str">
            <v>IA</v>
          </cell>
          <cell r="G22595" t="str">
            <v>IND</v>
          </cell>
          <cell r="H22595">
            <v>3.9445166883398386E-2</v>
          </cell>
          <cell r="J22595">
            <v>2398</v>
          </cell>
          <cell r="K22595">
            <v>46023</v>
          </cell>
          <cell r="L22595">
            <v>46387</v>
          </cell>
          <cell r="M22595">
            <v>2307</v>
          </cell>
          <cell r="N22595">
            <v>45658</v>
          </cell>
          <cell r="O22595">
            <v>46022</v>
          </cell>
          <cell r="P22595">
            <v>1024.77</v>
          </cell>
          <cell r="Q22595">
            <v>1009.62</v>
          </cell>
        </row>
        <row r="22596">
          <cell r="B22596">
            <v>93215922</v>
          </cell>
          <cell r="C22596" t="str">
            <v>NKG 150-125-315/317AIA2F2AESBAQEYW1</v>
          </cell>
          <cell r="D22596" t="str">
            <v>NKG 150-125-315/317AIA2F2AESBAQEYW1</v>
          </cell>
          <cell r="E22596" t="str">
            <v>NG150</v>
          </cell>
          <cell r="F22596" t="str">
            <v>CE</v>
          </cell>
          <cell r="G22596" t="str">
            <v>CBS</v>
          </cell>
          <cell r="H22596">
            <v>3.1329889220281126E-2</v>
          </cell>
          <cell r="I22596">
            <v>3.7999999999999999E-2</v>
          </cell>
          <cell r="J22596">
            <v>77457</v>
          </cell>
          <cell r="K22596">
            <v>46023</v>
          </cell>
          <cell r="L22596">
            <v>46387</v>
          </cell>
          <cell r="M22596">
            <v>75104</v>
          </cell>
          <cell r="N22596">
            <v>45839</v>
          </cell>
          <cell r="O22596">
            <v>46022</v>
          </cell>
          <cell r="P22596">
            <v>35368.49</v>
          </cell>
          <cell r="Q22596">
            <v>34932.22</v>
          </cell>
        </row>
        <row r="22597">
          <cell r="B22597">
            <v>93215924</v>
          </cell>
          <cell r="C22597" t="str">
            <v>NKG 150-125-315/317AIA2F2AESBAQEYW1</v>
          </cell>
          <cell r="D22597" t="str">
            <v>NKG 150-125-315/317AIA2F2AESBAQEYW1</v>
          </cell>
          <cell r="E22597" t="str">
            <v>NG150</v>
          </cell>
          <cell r="F22597" t="str">
            <v>CE</v>
          </cell>
          <cell r="G22597" t="str">
            <v>CBS</v>
          </cell>
          <cell r="H22597">
            <v>3.1351910279184381E-2</v>
          </cell>
          <cell r="I22597">
            <v>3.7999999999999999E-2</v>
          </cell>
          <cell r="J22597">
            <v>77799</v>
          </cell>
          <cell r="K22597">
            <v>46023</v>
          </cell>
          <cell r="L22597">
            <v>46387</v>
          </cell>
          <cell r="M22597">
            <v>75434</v>
          </cell>
          <cell r="N22597">
            <v>45839</v>
          </cell>
          <cell r="O22597">
            <v>46022</v>
          </cell>
          <cell r="P22597">
            <v>35524.46</v>
          </cell>
          <cell r="Q22597">
            <v>35085.51</v>
          </cell>
        </row>
        <row r="22598">
          <cell r="B22598">
            <v>93216304</v>
          </cell>
          <cell r="C22598" t="str">
            <v>Spare, Split cone  M19x1L</v>
          </cell>
          <cell r="D22598" t="str">
            <v>Tuleja zaciskowa M19x1L</v>
          </cell>
          <cell r="E22598" t="str">
            <v>NBKIT</v>
          </cell>
          <cell r="F22598" t="str">
            <v>SB</v>
          </cell>
          <cell r="G22598" t="str">
            <v>CBS</v>
          </cell>
          <cell r="H22598">
            <v>-1.8181818181818188E-2</v>
          </cell>
          <cell r="I22598">
            <v>4.3999999999999997E-2</v>
          </cell>
          <cell r="J22598">
            <v>54</v>
          </cell>
          <cell r="K22598">
            <v>46023</v>
          </cell>
          <cell r="L22598">
            <v>46387</v>
          </cell>
          <cell r="M22598">
            <v>55</v>
          </cell>
          <cell r="N22598">
            <v>45658</v>
          </cell>
          <cell r="O22598">
            <v>46022</v>
          </cell>
          <cell r="P22598">
            <v>18.010000000000002</v>
          </cell>
          <cell r="Q22598">
            <v>17.66</v>
          </cell>
        </row>
        <row r="22599">
          <cell r="B22599">
            <v>93216354</v>
          </cell>
          <cell r="C22599" t="str">
            <v>CR5-11 A-A-A-E-HQQE 3x500D 50HZ</v>
          </cell>
          <cell r="D22599" t="str">
            <v>CR5-11 A-A-A-E-HQQE 3x500D 50HZ</v>
          </cell>
          <cell r="E22599" t="str">
            <v>CR005</v>
          </cell>
          <cell r="F22599" t="str">
            <v>IA</v>
          </cell>
          <cell r="G22599" t="str">
            <v>IND</v>
          </cell>
          <cell r="H22599">
            <v>3.9677975848188662E-2</v>
          </cell>
          <cell r="J22599">
            <v>1808</v>
          </cell>
          <cell r="K22599">
            <v>46023</v>
          </cell>
          <cell r="L22599">
            <v>46387</v>
          </cell>
          <cell r="M22599">
            <v>1739</v>
          </cell>
          <cell r="N22599">
            <v>45658</v>
          </cell>
          <cell r="O22599">
            <v>46022</v>
          </cell>
          <cell r="P22599">
            <v>772.45</v>
          </cell>
          <cell r="Q22599">
            <v>761.03</v>
          </cell>
        </row>
        <row r="22600">
          <cell r="B22600">
            <v>93216386</v>
          </cell>
          <cell r="C22600" t="str">
            <v>NB 125-250/264AAF2AESBQQEPW3</v>
          </cell>
          <cell r="D22600" t="str">
            <v>NB 125-250/264AAF2AESBQQEPW3</v>
          </cell>
          <cell r="E22600" t="str">
            <v>NB125</v>
          </cell>
          <cell r="F22600" t="str">
            <v>CC</v>
          </cell>
          <cell r="G22600" t="str">
            <v>CBS</v>
          </cell>
          <cell r="H22600">
            <v>3.462965507764193E-2</v>
          </cell>
          <cell r="I22600">
            <v>3.4000000000000002E-2</v>
          </cell>
          <cell r="J22600">
            <v>7529</v>
          </cell>
          <cell r="K22600">
            <v>46023</v>
          </cell>
          <cell r="L22600">
            <v>46387</v>
          </cell>
          <cell r="M22600">
            <v>7277</v>
          </cell>
          <cell r="N22600">
            <v>45839</v>
          </cell>
          <cell r="O22600">
            <v>46022</v>
          </cell>
          <cell r="P22600">
            <v>3437.94</v>
          </cell>
          <cell r="Q22600">
            <v>3384.57</v>
          </cell>
        </row>
        <row r="22601">
          <cell r="B22601">
            <v>93216455</v>
          </cell>
          <cell r="C22601" t="str">
            <v>CRE5-3 P-FGJ-A-E-HQQE 3x380-500 60HZ</v>
          </cell>
          <cell r="D22601" t="str">
            <v>CRE5-3 P-FGJ-A-E-HQQE 3x380-500 60HZ</v>
          </cell>
          <cell r="E22601" t="str">
            <v>CRE05</v>
          </cell>
          <cell r="F22601" t="str">
            <v>IB</v>
          </cell>
          <cell r="G22601" t="str">
            <v>IND</v>
          </cell>
          <cell r="H22601">
            <v>2.1963824289405576E-2</v>
          </cell>
          <cell r="J22601">
            <v>2373</v>
          </cell>
          <cell r="K22601">
            <v>46023</v>
          </cell>
          <cell r="L22601">
            <v>46387</v>
          </cell>
          <cell r="M22601">
            <v>2322</v>
          </cell>
          <cell r="N22601">
            <v>45658</v>
          </cell>
          <cell r="O22601">
            <v>46022</v>
          </cell>
          <cell r="P22601">
            <v>970.59</v>
          </cell>
          <cell r="Q22601">
            <v>971.6</v>
          </cell>
        </row>
        <row r="22602">
          <cell r="B22602">
            <v>93217001</v>
          </cell>
          <cell r="C22602" t="str">
            <v>CR155-2 A-F-A-E-HQQE 400D/690Y 50 HZ</v>
          </cell>
          <cell r="D22602" t="str">
            <v>CR155-2 A-F-A-E-HQQE 400D/690Y 50 HZ</v>
          </cell>
          <cell r="E22602" t="str">
            <v>CL155</v>
          </cell>
          <cell r="F22602" t="str">
            <v>IC</v>
          </cell>
          <cell r="G22602" t="str">
            <v>IND</v>
          </cell>
          <cell r="H22602">
            <v>4.053130929791271E-2</v>
          </cell>
          <cell r="J22602">
            <v>13709</v>
          </cell>
          <cell r="K22602">
            <v>46023</v>
          </cell>
          <cell r="L22602">
            <v>46387</v>
          </cell>
          <cell r="M22602">
            <v>13175</v>
          </cell>
          <cell r="N22602">
            <v>45658</v>
          </cell>
          <cell r="O22602">
            <v>46022</v>
          </cell>
          <cell r="P22602">
            <v>6120.29</v>
          </cell>
          <cell r="Q22602">
            <v>6029.84</v>
          </cell>
        </row>
        <row r="22603">
          <cell r="B22603">
            <v>93217194</v>
          </cell>
          <cell r="C22603" t="str">
            <v>CR95-5 A-F-A-E-HQQE 400D/690Y 50 HZ</v>
          </cell>
          <cell r="D22603" t="str">
            <v>CR95-5 A-F-A-E-HQQE 400D/690Y 50 HZ</v>
          </cell>
          <cell r="E22603" t="str">
            <v>CL095</v>
          </cell>
          <cell r="F22603" t="str">
            <v>IC</v>
          </cell>
          <cell r="G22603" t="str">
            <v>IND</v>
          </cell>
          <cell r="H22603">
            <v>4.0580078870372738E-2</v>
          </cell>
          <cell r="J22603">
            <v>16360</v>
          </cell>
          <cell r="K22603">
            <v>46023</v>
          </cell>
          <cell r="L22603">
            <v>46387</v>
          </cell>
          <cell r="M22603">
            <v>15722</v>
          </cell>
          <cell r="N22603">
            <v>45658</v>
          </cell>
          <cell r="O22603">
            <v>46022</v>
          </cell>
          <cell r="P22603">
            <v>7303.36</v>
          </cell>
          <cell r="Q22603">
            <v>7195.43</v>
          </cell>
        </row>
        <row r="22604">
          <cell r="B22604">
            <v>93218316</v>
          </cell>
          <cell r="C22604" t="str">
            <v>Hydro MPC-E 4 CRE20-6 U2 D-A-A-S</v>
          </cell>
          <cell r="D22604" t="str">
            <v>Hydro MPC-E 4 CRE20-6 U2 D-A-A-S</v>
          </cell>
          <cell r="E22604" t="str">
            <v>HMP21</v>
          </cell>
          <cell r="F22604" t="str">
            <v>CG</v>
          </cell>
          <cell r="G22604" t="str">
            <v>CBS</v>
          </cell>
          <cell r="H22604">
            <v>3.3996548243186098E-2</v>
          </cell>
          <cell r="I22604">
            <v>3.4000000000000002E-2</v>
          </cell>
          <cell r="J22604">
            <v>63506</v>
          </cell>
          <cell r="K22604">
            <v>46023</v>
          </cell>
          <cell r="L22604">
            <v>46387</v>
          </cell>
          <cell r="M22604">
            <v>61418</v>
          </cell>
          <cell r="N22604">
            <v>45658</v>
          </cell>
          <cell r="O22604">
            <v>46022</v>
          </cell>
          <cell r="P22604" t="e">
            <v>#N/A</v>
          </cell>
          <cell r="Q22604" t="e">
            <v>#N/A</v>
          </cell>
          <cell r="R22604" t="str">
            <v>brak GRP</v>
          </cell>
        </row>
        <row r="22605">
          <cell r="B22605">
            <v>93218392</v>
          </cell>
          <cell r="C22605" t="str">
            <v>CRN3-5 B-P-A-E-HQQE 3x240/420 60HZ</v>
          </cell>
          <cell r="D22605" t="str">
            <v>CRN3-5 B-P-A-E-HQQE 3x240/420 60HZ</v>
          </cell>
          <cell r="E22605" t="str">
            <v>CRN03</v>
          </cell>
          <cell r="F22605" t="str">
            <v>IA</v>
          </cell>
          <cell r="G22605" t="str">
            <v>IND</v>
          </cell>
          <cell r="H22605">
            <v>3.9797395079594899E-2</v>
          </cell>
          <cell r="J22605">
            <v>1437</v>
          </cell>
          <cell r="K22605">
            <v>46023</v>
          </cell>
          <cell r="L22605">
            <v>46387</v>
          </cell>
          <cell r="M22605">
            <v>1382</v>
          </cell>
          <cell r="N22605">
            <v>45658</v>
          </cell>
          <cell r="O22605">
            <v>46022</v>
          </cell>
          <cell r="P22605">
            <v>614.04</v>
          </cell>
          <cell r="Q22605">
            <v>604.96</v>
          </cell>
        </row>
        <row r="22606">
          <cell r="B22606">
            <v>93218720</v>
          </cell>
          <cell r="C22606" t="str">
            <v>CU 302 pack w/SQE 2-115+80m cable</v>
          </cell>
          <cell r="D22606" t="str">
            <v>CU 302 pack w/SQE 2-115+80m cable</v>
          </cell>
          <cell r="E22606" t="str">
            <v>SQPK2</v>
          </cell>
          <cell r="F22606" t="str">
            <v>WJ</v>
          </cell>
          <cell r="G22606" t="str">
            <v>WU</v>
          </cell>
          <cell r="H22606">
            <v>4.9157303370785943E-3</v>
          </cell>
          <cell r="J22606">
            <v>4293</v>
          </cell>
          <cell r="K22606">
            <v>46023</v>
          </cell>
          <cell r="L22606">
            <v>46387</v>
          </cell>
          <cell r="M22606">
            <v>4272</v>
          </cell>
          <cell r="N22606">
            <v>45658</v>
          </cell>
          <cell r="O22606">
            <v>46022</v>
          </cell>
          <cell r="P22606">
            <v>1553.03</v>
          </cell>
          <cell r="Q22606">
            <v>1545.3</v>
          </cell>
        </row>
        <row r="22607">
          <cell r="B22607">
            <v>93218784</v>
          </cell>
          <cell r="C22607" t="str">
            <v>CU 302 pack w/SQE 3-105 + 80 m Cable</v>
          </cell>
          <cell r="D22607" t="str">
            <v>CU 302 pack w/SQE 3-105 + 80 m Cable</v>
          </cell>
          <cell r="E22607" t="str">
            <v>SQPK2</v>
          </cell>
          <cell r="F22607" t="str">
            <v>WJ</v>
          </cell>
          <cell r="G22607" t="str">
            <v>WU</v>
          </cell>
          <cell r="H22607">
            <v>5.0632911392405333E-3</v>
          </cell>
          <cell r="J22607">
            <v>3970</v>
          </cell>
          <cell r="K22607">
            <v>46023</v>
          </cell>
          <cell r="L22607">
            <v>46387</v>
          </cell>
          <cell r="M22607">
            <v>3950</v>
          </cell>
          <cell r="N22607">
            <v>45658</v>
          </cell>
          <cell r="O22607">
            <v>46022</v>
          </cell>
          <cell r="P22607">
            <v>1465.56</v>
          </cell>
          <cell r="Q22607">
            <v>1458.27</v>
          </cell>
        </row>
        <row r="22608">
          <cell r="B22608">
            <v>93218815</v>
          </cell>
          <cell r="C22608" t="str">
            <v>CU 302 pack w/SQE 3-40+20m cable</v>
          </cell>
          <cell r="D22608" t="str">
            <v>CU 302 pack w/SQE 3-40+20m cable</v>
          </cell>
          <cell r="E22608" t="str">
            <v>SQPK2</v>
          </cell>
          <cell r="F22608" t="str">
            <v>WJ</v>
          </cell>
          <cell r="G22608" t="str">
            <v>WU</v>
          </cell>
          <cell r="H22608">
            <v>5.1792828685259806E-3</v>
          </cell>
          <cell r="J22608">
            <v>2523</v>
          </cell>
          <cell r="K22608">
            <v>46023</v>
          </cell>
          <cell r="L22608">
            <v>46387</v>
          </cell>
          <cell r="M22608">
            <v>2510</v>
          </cell>
          <cell r="N22608">
            <v>45658</v>
          </cell>
          <cell r="O22608">
            <v>46022</v>
          </cell>
          <cell r="P22608">
            <v>911.15</v>
          </cell>
          <cell r="Q22608">
            <v>906.62</v>
          </cell>
        </row>
        <row r="22609">
          <cell r="B22609">
            <v>93218849</v>
          </cell>
          <cell r="C22609" t="str">
            <v>CR45-6-2 EX-F-A-E-HQQE 3x400/690 50 HZ</v>
          </cell>
          <cell r="D22609" t="str">
            <v>CR45-6-2 EX-F-A-E-HQQE 3x400/690 50 HZ</v>
          </cell>
          <cell r="E22609" t="str">
            <v>CR045</v>
          </cell>
          <cell r="F22609" t="str">
            <v>IC</v>
          </cell>
          <cell r="G22609" t="str">
            <v>IND</v>
          </cell>
          <cell r="H22609">
            <v>4.1678643288301176E-2</v>
          </cell>
          <cell r="J22609">
            <v>14496</v>
          </cell>
          <cell r="K22609">
            <v>46023</v>
          </cell>
          <cell r="L22609">
            <v>46387</v>
          </cell>
          <cell r="M22609">
            <v>13916</v>
          </cell>
          <cell r="N22609">
            <v>45658</v>
          </cell>
          <cell r="O22609">
            <v>46022</v>
          </cell>
          <cell r="P22609">
            <v>6181.49</v>
          </cell>
          <cell r="Q22609">
            <v>6090.14</v>
          </cell>
        </row>
        <row r="22610">
          <cell r="B22610">
            <v>93218924</v>
          </cell>
          <cell r="C22610" t="str">
            <v>CU 302 pack w/SQE 5-35+20m Cable</v>
          </cell>
          <cell r="D22610" t="str">
            <v>CU 302 pack w/SQE 5-35+20m Cable</v>
          </cell>
          <cell r="E22610" t="str">
            <v>SQPK2</v>
          </cell>
          <cell r="F22610" t="str">
            <v>WJ</v>
          </cell>
          <cell r="G22610" t="str">
            <v>WU</v>
          </cell>
          <cell r="H22610">
            <v>5.130084279955982E-3</v>
          </cell>
          <cell r="J22610">
            <v>2743</v>
          </cell>
          <cell r="K22610">
            <v>46023</v>
          </cell>
          <cell r="L22610">
            <v>46387</v>
          </cell>
          <cell r="M22610">
            <v>2729</v>
          </cell>
          <cell r="N22610">
            <v>45658</v>
          </cell>
          <cell r="O22610">
            <v>46022</v>
          </cell>
          <cell r="P22610">
            <v>995.46</v>
          </cell>
          <cell r="Q22610">
            <v>990.51</v>
          </cell>
        </row>
        <row r="22611">
          <cell r="B22611">
            <v>93218937</v>
          </cell>
          <cell r="C22611" t="str">
            <v>CU 302 pack w/SQE 7-55+40m Cable</v>
          </cell>
          <cell r="D22611" t="str">
            <v>CU 302 pack w/SQE 7-55+40m Cable</v>
          </cell>
          <cell r="E22611" t="str">
            <v>SQPK2</v>
          </cell>
          <cell r="F22611" t="str">
            <v>WJ</v>
          </cell>
          <cell r="G22611" t="str">
            <v>WU</v>
          </cell>
          <cell r="H22611">
            <v>4.9556598852373845E-3</v>
          </cell>
          <cell r="J22611">
            <v>3853</v>
          </cell>
          <cell r="K22611">
            <v>46023</v>
          </cell>
          <cell r="L22611">
            <v>46387</v>
          </cell>
          <cell r="M22611">
            <v>3834</v>
          </cell>
          <cell r="N22611">
            <v>45658</v>
          </cell>
          <cell r="O22611">
            <v>46022</v>
          </cell>
          <cell r="P22611">
            <v>1421.1</v>
          </cell>
          <cell r="Q22611">
            <v>1414.03</v>
          </cell>
        </row>
        <row r="22612">
          <cell r="B22612">
            <v>93219058</v>
          </cell>
          <cell r="C22612" t="str">
            <v>S2.100.200.400.4.62L.S.285.G.N.D.511.Z</v>
          </cell>
          <cell r="D22612" t="str">
            <v>S2.100.200.400.4.62L.S.285.G.N.D.511.Z</v>
          </cell>
          <cell r="E22612" t="str">
            <v>GE062</v>
          </cell>
          <cell r="F22612" t="str">
            <v>WC</v>
          </cell>
          <cell r="G22612" t="str">
            <v>WU</v>
          </cell>
          <cell r="H22612">
            <v>1.6989291598022982E-2</v>
          </cell>
          <cell r="J22612">
            <v>19754</v>
          </cell>
          <cell r="K22612">
            <v>46023</v>
          </cell>
          <cell r="L22612">
            <v>46387</v>
          </cell>
          <cell r="M22612">
            <v>19424</v>
          </cell>
          <cell r="N22612">
            <v>45881</v>
          </cell>
          <cell r="O22612">
            <v>46022</v>
          </cell>
          <cell r="P22612">
            <v>11052.6</v>
          </cell>
          <cell r="Q22612">
            <v>10943.17</v>
          </cell>
        </row>
        <row r="22613">
          <cell r="B22613">
            <v>93219324</v>
          </cell>
          <cell r="C22613" t="str">
            <v>SL.56L.215.6.51D.300.Z</v>
          </cell>
          <cell r="D22613" t="str">
            <v>SL.56L.215.6.51D.300.Z</v>
          </cell>
          <cell r="E22613" t="str">
            <v>SL556</v>
          </cell>
          <cell r="F22613" t="str">
            <v>WC</v>
          </cell>
          <cell r="G22613" t="str">
            <v>WU</v>
          </cell>
          <cell r="H22613">
            <v>7.0045922222867762E-3</v>
          </cell>
          <cell r="J22613">
            <v>34647</v>
          </cell>
          <cell r="K22613">
            <v>46023</v>
          </cell>
          <cell r="L22613">
            <v>46387</v>
          </cell>
          <cell r="M22613">
            <v>34406</v>
          </cell>
          <cell r="N22613">
            <v>45658</v>
          </cell>
          <cell r="O22613">
            <v>46022</v>
          </cell>
          <cell r="P22613">
            <v>10202.66</v>
          </cell>
          <cell r="Q22613">
            <v>17644</v>
          </cell>
        </row>
        <row r="22614">
          <cell r="B22614">
            <v>93219919</v>
          </cell>
          <cell r="C22614" t="str">
            <v>CR1S-5 A-A-A-E-HQQE 3x400/690 50HZ</v>
          </cell>
          <cell r="D22614" t="str">
            <v>CR1S-5 A-A-A-E-HQQE 3x400/690 50HZ</v>
          </cell>
          <cell r="E22614" t="str">
            <v>CR01S</v>
          </cell>
          <cell r="F22614" t="str">
            <v>IA</v>
          </cell>
          <cell r="G22614" t="str">
            <v>IND</v>
          </cell>
          <cell r="H22614">
            <v>3.9812646370023463E-2</v>
          </cell>
          <cell r="J22614">
            <v>888</v>
          </cell>
          <cell r="K22614">
            <v>46023</v>
          </cell>
          <cell r="L22614">
            <v>46387</v>
          </cell>
          <cell r="M22614">
            <v>854</v>
          </cell>
          <cell r="N22614">
            <v>45658</v>
          </cell>
          <cell r="O22614">
            <v>46022</v>
          </cell>
          <cell r="P22614">
            <v>379.5</v>
          </cell>
          <cell r="Q22614">
            <v>373.89</v>
          </cell>
        </row>
        <row r="22615">
          <cell r="B22615">
            <v>93219932</v>
          </cell>
          <cell r="C22615" t="str">
            <v>CR1S-7 A-A-A-E-HQQE 3x400/690 50HZ</v>
          </cell>
          <cell r="D22615" t="str">
            <v>CR1S-7 A-A-A-E-HQQE 3x400/690 50HZ</v>
          </cell>
          <cell r="E22615" t="str">
            <v>CR01S</v>
          </cell>
          <cell r="F22615" t="str">
            <v>IA</v>
          </cell>
          <cell r="G22615" t="str">
            <v>IND</v>
          </cell>
          <cell r="H22615">
            <v>3.9430449069003393E-2</v>
          </cell>
          <cell r="J22615">
            <v>949</v>
          </cell>
          <cell r="K22615">
            <v>46023</v>
          </cell>
          <cell r="L22615">
            <v>46387</v>
          </cell>
          <cell r="M22615">
            <v>913</v>
          </cell>
          <cell r="N22615">
            <v>45658</v>
          </cell>
          <cell r="O22615">
            <v>46022</v>
          </cell>
          <cell r="P22615">
            <v>405.74</v>
          </cell>
          <cell r="Q22615">
            <v>399.74</v>
          </cell>
        </row>
        <row r="22616">
          <cell r="B22616">
            <v>93219934</v>
          </cell>
          <cell r="C22616" t="str">
            <v>CR1S-8 A-A-A-E-HQQE 3x400/690 50HZ</v>
          </cell>
          <cell r="D22616" t="str">
            <v>CR1S-8 A-A-A-E-HQQE 3x400/690 50HZ</v>
          </cell>
          <cell r="E22616" t="str">
            <v>CR01S</v>
          </cell>
          <cell r="F22616" t="str">
            <v>IA</v>
          </cell>
          <cell r="G22616" t="str">
            <v>IND</v>
          </cell>
          <cell r="H22616">
            <v>3.923647932131491E-2</v>
          </cell>
          <cell r="J22616">
            <v>980</v>
          </cell>
          <cell r="K22616">
            <v>46023</v>
          </cell>
          <cell r="L22616">
            <v>46387</v>
          </cell>
          <cell r="M22616">
            <v>943</v>
          </cell>
          <cell r="N22616">
            <v>45658</v>
          </cell>
          <cell r="O22616">
            <v>46022</v>
          </cell>
          <cell r="P22616">
            <v>418.85</v>
          </cell>
          <cell r="Q22616">
            <v>412.66</v>
          </cell>
        </row>
        <row r="22617">
          <cell r="B22617">
            <v>93219952</v>
          </cell>
          <cell r="C22617" t="str">
            <v>CR45-2-2 A-F-A-E-HQQE 3x400D 50 HZ</v>
          </cell>
          <cell r="D22617" t="str">
            <v>CR45-2-2 A-F-A-E-HQQE 3x400D 50 HZ</v>
          </cell>
          <cell r="E22617" t="str">
            <v>CR045</v>
          </cell>
          <cell r="F22617" t="str">
            <v>IC</v>
          </cell>
          <cell r="G22617" t="str">
            <v>IND</v>
          </cell>
          <cell r="H22617">
            <v>4.1684299619128229E-2</v>
          </cell>
          <cell r="J22617">
            <v>4923</v>
          </cell>
          <cell r="K22617">
            <v>46023</v>
          </cell>
          <cell r="L22617">
            <v>46387</v>
          </cell>
          <cell r="M22617">
            <v>4726</v>
          </cell>
          <cell r="N22617">
            <v>45658</v>
          </cell>
          <cell r="O22617">
            <v>46022</v>
          </cell>
          <cell r="P22617">
            <v>2099.48</v>
          </cell>
          <cell r="Q22617">
            <v>2068.46</v>
          </cell>
        </row>
        <row r="22618">
          <cell r="B22618">
            <v>93219973</v>
          </cell>
          <cell r="C22618" t="str">
            <v>NB 125-315/296AAF2AESBQQEQW3</v>
          </cell>
          <cell r="D22618" t="str">
            <v>NB 125-315/296AAF2AESBQQEQW3</v>
          </cell>
          <cell r="E22618" t="str">
            <v>NB125</v>
          </cell>
          <cell r="F22618" t="str">
            <v>CC</v>
          </cell>
          <cell r="G22618" t="str">
            <v>CBS</v>
          </cell>
          <cell r="H22618">
            <v>3.4756808307724985E-2</v>
          </cell>
          <cell r="I22618">
            <v>3.4000000000000002E-2</v>
          </cell>
          <cell r="J22618">
            <v>9765</v>
          </cell>
          <cell r="K22618">
            <v>46023</v>
          </cell>
          <cell r="L22618">
            <v>46387</v>
          </cell>
          <cell r="M22618">
            <v>9437</v>
          </cell>
          <cell r="N22618">
            <v>45839</v>
          </cell>
          <cell r="O22618">
            <v>46022</v>
          </cell>
          <cell r="P22618">
            <v>4459.0200000000004</v>
          </cell>
          <cell r="Q22618">
            <v>4389.2</v>
          </cell>
        </row>
        <row r="22619">
          <cell r="B22619">
            <v>93220002</v>
          </cell>
          <cell r="C22619" t="str">
            <v>NB 32-250/257ABF2KESBQQEIW3</v>
          </cell>
          <cell r="D22619" t="str">
            <v>NB 32-250/257ABF2KESBQQEIW3</v>
          </cell>
          <cell r="E22619" t="str">
            <v>NBSS0</v>
          </cell>
          <cell r="F22619" t="str">
            <v>CE</v>
          </cell>
          <cell r="G22619" t="str">
            <v>CBS</v>
          </cell>
          <cell r="H22619">
            <v>3.5664723841243307E-2</v>
          </cell>
          <cell r="I22619">
            <v>3.7999999999999999E-2</v>
          </cell>
          <cell r="J22619">
            <v>7463</v>
          </cell>
          <cell r="K22619">
            <v>46023</v>
          </cell>
          <cell r="L22619">
            <v>46387</v>
          </cell>
          <cell r="M22619">
            <v>7206</v>
          </cell>
          <cell r="N22619">
            <v>45839</v>
          </cell>
          <cell r="O22619">
            <v>46022</v>
          </cell>
          <cell r="P22619">
            <v>3407.62</v>
          </cell>
          <cell r="Q22619">
            <v>3351.85</v>
          </cell>
        </row>
        <row r="22620">
          <cell r="B22620">
            <v>93221627</v>
          </cell>
          <cell r="C22620" t="str">
            <v>CR32-10 EX-F-A-E-HQQE 3x400/690 50 HZ</v>
          </cell>
          <cell r="D22620" t="str">
            <v>CR32-10 EX-F-A-E-HQQE 3x400/690 50 HZ</v>
          </cell>
          <cell r="E22620" t="str">
            <v>CR032</v>
          </cell>
          <cell r="F22620" t="str">
            <v>IC</v>
          </cell>
          <cell r="G22620" t="str">
            <v>IND</v>
          </cell>
          <cell r="H22620">
            <v>4.1738449490994478E-2</v>
          </cell>
          <cell r="J22620">
            <v>13303</v>
          </cell>
          <cell r="K22620">
            <v>46023</v>
          </cell>
          <cell r="L22620">
            <v>46387</v>
          </cell>
          <cell r="M22620">
            <v>12770</v>
          </cell>
          <cell r="N22620">
            <v>45658</v>
          </cell>
          <cell r="O22620">
            <v>46022</v>
          </cell>
          <cell r="P22620">
            <v>5685.06</v>
          </cell>
          <cell r="Q22620">
            <v>5601.04</v>
          </cell>
        </row>
        <row r="22621">
          <cell r="B22621">
            <v>93221629</v>
          </cell>
          <cell r="C22621" t="str">
            <v>CRE20-8 X-F-A-E-HQQE 3x400 67 HZ</v>
          </cell>
          <cell r="D22621" t="str">
            <v>CRE20-8 X-F-A-E-HQQE 3x400 67 HZ</v>
          </cell>
          <cell r="E22621" t="str">
            <v>CRE20</v>
          </cell>
          <cell r="F22621" t="str">
            <v>ID</v>
          </cell>
          <cell r="G22621" t="str">
            <v>IND</v>
          </cell>
          <cell r="H22621">
            <v>2.5033602150537737E-2</v>
          </cell>
          <cell r="J22621">
            <v>12202</v>
          </cell>
          <cell r="K22621">
            <v>46023</v>
          </cell>
          <cell r="L22621">
            <v>46387</v>
          </cell>
          <cell r="M22621">
            <v>11904</v>
          </cell>
          <cell r="N22621">
            <v>45658</v>
          </cell>
          <cell r="O22621">
            <v>46022</v>
          </cell>
          <cell r="P22621">
            <v>5254.99</v>
          </cell>
          <cell r="Q22621">
            <v>4407.95</v>
          </cell>
        </row>
        <row r="22622">
          <cell r="B22622">
            <v>93221991</v>
          </cell>
          <cell r="C22622" t="str">
            <v>NBG 125-80-400/428AIASF3KESDAQFSW3</v>
          </cell>
          <cell r="D22622" t="str">
            <v>NBG 125-80-400/428AIASF3KESDAQFSW3</v>
          </cell>
          <cell r="E22622" t="str">
            <v>BGSS0</v>
          </cell>
          <cell r="F22622" t="str">
            <v>CE</v>
          </cell>
          <cell r="G22622" t="str">
            <v>CBS</v>
          </cell>
          <cell r="H22622">
            <v>3.5579078913514861E-2</v>
          </cell>
          <cell r="I22622">
            <v>3.7999999999999999E-2</v>
          </cell>
          <cell r="J22622">
            <v>28175</v>
          </cell>
          <cell r="K22622">
            <v>46023</v>
          </cell>
          <cell r="L22622">
            <v>46387</v>
          </cell>
          <cell r="M22622">
            <v>27207</v>
          </cell>
          <cell r="N22622">
            <v>45839</v>
          </cell>
          <cell r="O22622">
            <v>46022</v>
          </cell>
          <cell r="P22622">
            <v>12865.16</v>
          </cell>
          <cell r="Q22622">
            <v>12654.56</v>
          </cell>
        </row>
        <row r="22623">
          <cell r="B22623">
            <v>93221992</v>
          </cell>
          <cell r="C22623" t="str">
            <v>NBG 150-125-400/438AIASF3IESDAQFWW3</v>
          </cell>
          <cell r="D22623" t="str">
            <v>NBG 150-125-400/438AIASF3IESDAQFWW3</v>
          </cell>
          <cell r="E22623" t="str">
            <v>BGSS0</v>
          </cell>
          <cell r="F22623" t="str">
            <v>CE</v>
          </cell>
          <cell r="G22623" t="str">
            <v>CBS</v>
          </cell>
          <cell r="H22623">
            <v>3.4721760889302233E-2</v>
          </cell>
          <cell r="I22623">
            <v>3.7999999999999999E-2</v>
          </cell>
          <cell r="J22623">
            <v>46727</v>
          </cell>
          <cell r="K22623">
            <v>46023</v>
          </cell>
          <cell r="L22623">
            <v>46387</v>
          </cell>
          <cell r="M22623">
            <v>45159</v>
          </cell>
          <cell r="N22623">
            <v>45839</v>
          </cell>
          <cell r="O22623">
            <v>46022</v>
          </cell>
          <cell r="P22623">
            <v>21336.67</v>
          </cell>
          <cell r="Q22623">
            <v>21004.33</v>
          </cell>
        </row>
        <row r="22624">
          <cell r="B22624">
            <v>93222033</v>
          </cell>
          <cell r="C22624" t="str">
            <v>DMH 54-16 B-SS/V/SS-X-G1AAXEMAG</v>
          </cell>
          <cell r="D22624" t="str">
            <v>DMH 54-16 B-SS/V/SS-X-G1AAXEMAG</v>
          </cell>
          <cell r="E22624" t="str">
            <v>MH000</v>
          </cell>
          <cell r="F22624" t="str">
            <v>IM</v>
          </cell>
          <cell r="G22624" t="str">
            <v>IND</v>
          </cell>
          <cell r="H22624">
            <v>9.9780968605500675E-3</v>
          </cell>
          <cell r="J22624">
            <v>4150</v>
          </cell>
          <cell r="K22624">
            <v>46023</v>
          </cell>
          <cell r="L22624">
            <v>46387</v>
          </cell>
          <cell r="M22624">
            <v>4109</v>
          </cell>
          <cell r="N22624">
            <v>45658</v>
          </cell>
          <cell r="O22624">
            <v>46022</v>
          </cell>
          <cell r="P22624">
            <v>1871.18</v>
          </cell>
          <cell r="Q22624">
            <v>1871.18</v>
          </cell>
        </row>
        <row r="22625">
          <cell r="B22625">
            <v>93222065</v>
          </cell>
          <cell r="C22625" t="str">
            <v>DMX 115-3 AR-PP/E/T-S-G1U3U3FEMNG</v>
          </cell>
          <cell r="D22625" t="str">
            <v>DMX 115-3 AR-PP/E/T-S-G1U3U3FEMNG</v>
          </cell>
          <cell r="E22625" t="str">
            <v>MX115</v>
          </cell>
          <cell r="F22625" t="str">
            <v>IM</v>
          </cell>
          <cell r="G22625" t="str">
            <v>IND</v>
          </cell>
          <cell r="H22625">
            <v>1.0006253908692919E-2</v>
          </cell>
          <cell r="J22625">
            <v>3230</v>
          </cell>
          <cell r="K22625">
            <v>46023</v>
          </cell>
          <cell r="L22625">
            <v>46387</v>
          </cell>
          <cell r="M22625">
            <v>3198</v>
          </cell>
          <cell r="N22625">
            <v>45658</v>
          </cell>
          <cell r="O22625">
            <v>46022</v>
          </cell>
          <cell r="P22625">
            <v>1484.49</v>
          </cell>
          <cell r="Q22625">
            <v>1484.49</v>
          </cell>
        </row>
        <row r="22626">
          <cell r="B22626">
            <v>93222094</v>
          </cell>
          <cell r="C22626" t="str">
            <v>NBG 80-50-200/200AAF2SESBBQEOW1</v>
          </cell>
          <cell r="D22626" t="str">
            <v>NBG 80-50-200/200AAF2SESBBQEOW1</v>
          </cell>
          <cell r="E22626" t="str">
            <v>BG080</v>
          </cell>
          <cell r="F22626" t="str">
            <v>CE</v>
          </cell>
          <cell r="G22626" t="str">
            <v>CBS</v>
          </cell>
          <cell r="H22626">
            <v>3.4073571791829016E-2</v>
          </cell>
          <cell r="I22626">
            <v>3.7999999999999999E-2</v>
          </cell>
          <cell r="J22626">
            <v>6100</v>
          </cell>
          <cell r="K22626">
            <v>46023</v>
          </cell>
          <cell r="L22626">
            <v>46387</v>
          </cell>
          <cell r="M22626">
            <v>5899</v>
          </cell>
          <cell r="N22626">
            <v>45839</v>
          </cell>
          <cell r="O22626">
            <v>46022</v>
          </cell>
          <cell r="P22626">
            <v>2785.58</v>
          </cell>
          <cell r="Q22626">
            <v>2743.68</v>
          </cell>
        </row>
        <row r="22627">
          <cell r="B22627">
            <v>93222244</v>
          </cell>
          <cell r="C22627" t="str">
            <v>CM 3-14 X-R-G-E-AQQE C1-A-A-N</v>
          </cell>
          <cell r="D22627" t="str">
            <v>CM 3-14 X-R-G-E-AQQE C1-A-A-N</v>
          </cell>
          <cell r="E22627" t="str">
            <v>CM03G</v>
          </cell>
          <cell r="F22627" t="str">
            <v>IE</v>
          </cell>
          <cell r="G22627" t="str">
            <v>IND</v>
          </cell>
          <cell r="H22627">
            <v>4.0192926045016009E-2</v>
          </cell>
          <cell r="J22627">
            <v>1941</v>
          </cell>
          <cell r="K22627">
            <v>46023</v>
          </cell>
          <cell r="L22627">
            <v>46387</v>
          </cell>
          <cell r="M22627">
            <v>1866</v>
          </cell>
          <cell r="N22627">
            <v>45839</v>
          </cell>
          <cell r="O22627">
            <v>46022</v>
          </cell>
          <cell r="P22627">
            <v>858.99</v>
          </cell>
          <cell r="Q22627">
            <v>846.3</v>
          </cell>
        </row>
        <row r="22628">
          <cell r="B22628">
            <v>93222247</v>
          </cell>
          <cell r="C22628" t="str">
            <v>NKG 125-80-250/256AI2F2KESBQQEXW1</v>
          </cell>
          <cell r="D22628" t="str">
            <v>NKG 125-80-250/256AI2F2KESBQQEXW1</v>
          </cell>
          <cell r="E22628" t="str">
            <v>NGSS0</v>
          </cell>
          <cell r="F22628" t="str">
            <v>CE</v>
          </cell>
          <cell r="G22628" t="str">
            <v>CBS</v>
          </cell>
          <cell r="H22628">
            <v>3.9696438995913574E-2</v>
          </cell>
          <cell r="I22628">
            <v>3.7999999999999999E-2</v>
          </cell>
          <cell r="J22628">
            <v>19591</v>
          </cell>
          <cell r="K22628">
            <v>46023</v>
          </cell>
          <cell r="L22628">
            <v>46387</v>
          </cell>
          <cell r="M22628">
            <v>18843</v>
          </cell>
          <cell r="N22628">
            <v>45839</v>
          </cell>
          <cell r="O22628">
            <v>46022</v>
          </cell>
          <cell r="P22628">
            <v>8945.77</v>
          </cell>
          <cell r="Q22628">
            <v>8764.33</v>
          </cell>
        </row>
        <row r="22629">
          <cell r="B22629">
            <v>93222249</v>
          </cell>
          <cell r="C22629" t="str">
            <v>NKG 125-80-250/260AI2F2KESBQQEXW1</v>
          </cell>
          <cell r="D22629" t="str">
            <v>NKG 125-80-250/260AI2F2KESBQQEXW1</v>
          </cell>
          <cell r="E22629" t="str">
            <v>NGSS0</v>
          </cell>
          <cell r="F22629" t="str">
            <v>CE</v>
          </cell>
          <cell r="G22629" t="str">
            <v>CBS</v>
          </cell>
          <cell r="H22629">
            <v>3.9891785538612945E-2</v>
          </cell>
          <cell r="I22629">
            <v>3.7999999999999999E-2</v>
          </cell>
          <cell r="J22629">
            <v>21141</v>
          </cell>
          <cell r="K22629">
            <v>46023</v>
          </cell>
          <cell r="L22629">
            <v>46387</v>
          </cell>
          <cell r="M22629">
            <v>20330</v>
          </cell>
          <cell r="N22629">
            <v>45839</v>
          </cell>
          <cell r="O22629">
            <v>46022</v>
          </cell>
          <cell r="P22629">
            <v>9653.36</v>
          </cell>
          <cell r="Q22629">
            <v>9455.74</v>
          </cell>
        </row>
        <row r="22630">
          <cell r="B22630">
            <v>93222280</v>
          </cell>
          <cell r="C22630" t="str">
            <v>CRI1-30 E-FGJ-A-V-HQQV 3x230/400 50HZ</v>
          </cell>
          <cell r="D22630" t="str">
            <v>CRI1-30 E-FGJ-A-V-HQQV 3x230/400 50HZ</v>
          </cell>
          <cell r="E22630" t="str">
            <v>CRI01</v>
          </cell>
          <cell r="F22630" t="str">
            <v>IA</v>
          </cell>
          <cell r="G22630" t="str">
            <v>IND</v>
          </cell>
          <cell r="H22630">
            <v>4.5026710760620814E-2</v>
          </cell>
          <cell r="J22630">
            <v>4108</v>
          </cell>
          <cell r="K22630">
            <v>46023</v>
          </cell>
          <cell r="L22630">
            <v>46387</v>
          </cell>
          <cell r="M22630">
            <v>3931</v>
          </cell>
          <cell r="N22630">
            <v>45658</v>
          </cell>
          <cell r="O22630">
            <v>46022</v>
          </cell>
          <cell r="P22630">
            <v>1761.79</v>
          </cell>
          <cell r="Q22630">
            <v>1735.75</v>
          </cell>
        </row>
        <row r="22631">
          <cell r="B22631">
            <v>93222287</v>
          </cell>
          <cell r="C22631" t="str">
            <v>SP14-23 Rp2 4"3X380-415/50 5.5kW</v>
          </cell>
          <cell r="D22631" t="str">
            <v>SP 14-23 Rp2 MS4000AZBCWLMJT6 4" 5.5kW</v>
          </cell>
          <cell r="E22631" t="str">
            <v>SP14P</v>
          </cell>
          <cell r="F22631" t="str">
            <v>WG</v>
          </cell>
          <cell r="G22631" t="str">
            <v>WU</v>
          </cell>
          <cell r="H22631">
            <v>1.0405827263266776E-3</v>
          </cell>
          <cell r="J22631">
            <v>3848</v>
          </cell>
          <cell r="K22631">
            <v>46023</v>
          </cell>
          <cell r="L22631">
            <v>46387</v>
          </cell>
          <cell r="M22631">
            <v>3844</v>
          </cell>
          <cell r="N22631">
            <v>45658</v>
          </cell>
          <cell r="O22631">
            <v>46022</v>
          </cell>
          <cell r="P22631">
            <v>2276.94</v>
          </cell>
          <cell r="Q22631">
            <v>2254.4499999999998</v>
          </cell>
        </row>
        <row r="22632">
          <cell r="B22632">
            <v>93222676</v>
          </cell>
          <cell r="C22632" t="str">
            <v>MTR45-3/2 A-F-A-HUUV 3x400/690 50Hz</v>
          </cell>
          <cell r="D22632" t="str">
            <v>MTR45-3/2 A-F-A-HUUV 3x400/690 50Hz</v>
          </cell>
          <cell r="E22632" t="str">
            <v>MTR45</v>
          </cell>
          <cell r="F22632" t="str">
            <v>IH</v>
          </cell>
          <cell r="G22632" t="str">
            <v>IND</v>
          </cell>
          <cell r="H22632">
            <v>3.8996668626298359E-2</v>
          </cell>
          <cell r="J22632">
            <v>5302</v>
          </cell>
          <cell r="K22632">
            <v>46023</v>
          </cell>
          <cell r="L22632">
            <v>46387</v>
          </cell>
          <cell r="M22632">
            <v>5103</v>
          </cell>
          <cell r="N22632">
            <v>45658</v>
          </cell>
          <cell r="O22632">
            <v>46022</v>
          </cell>
          <cell r="P22632">
            <v>2310.36</v>
          </cell>
          <cell r="Q22632">
            <v>2243.0700000000002</v>
          </cell>
        </row>
        <row r="22633">
          <cell r="B22633">
            <v>93223537</v>
          </cell>
          <cell r="C22633" t="str">
            <v>Hydro MPC-E 6 CR95-3-2 U2 C-A-D-R</v>
          </cell>
          <cell r="D22633" t="str">
            <v>Hydro MPC-E 6 CR95-3-2 U2 C-A-D-R</v>
          </cell>
          <cell r="E22633" t="str">
            <v>HMPC1</v>
          </cell>
          <cell r="F22633" t="str">
            <v>CG</v>
          </cell>
          <cell r="G22633" t="str">
            <v>CBS</v>
          </cell>
          <cell r="H22633">
            <v>4.3528245092102624E-2</v>
          </cell>
          <cell r="I22633">
            <v>3.4000000000000002E-2</v>
          </cell>
          <cell r="J22633">
            <v>237818</v>
          </cell>
          <cell r="K22633">
            <v>46023</v>
          </cell>
          <cell r="L22633">
            <v>46387</v>
          </cell>
          <cell r="M22633">
            <v>227898</v>
          </cell>
          <cell r="N22633">
            <v>45839</v>
          </cell>
          <cell r="O22633">
            <v>46022</v>
          </cell>
          <cell r="P22633">
            <v>94748.09</v>
          </cell>
          <cell r="Q22633">
            <v>93019.78</v>
          </cell>
        </row>
        <row r="22634">
          <cell r="B22634">
            <v>93223573</v>
          </cell>
          <cell r="C22634" t="str">
            <v>CRE5-7 PV-A-A-E-HQQE 3x380-500 60HZ</v>
          </cell>
          <cell r="D22634" t="str">
            <v>CRE5-7 PV-A-A-E-HQQE 3x380-500 60HZ</v>
          </cell>
          <cell r="E22634" t="str">
            <v>CRE05</v>
          </cell>
          <cell r="F22634" t="str">
            <v>IB</v>
          </cell>
          <cell r="G22634" t="str">
            <v>IND</v>
          </cell>
          <cell r="H22634">
            <v>2.3793565683646101E-2</v>
          </cell>
          <cell r="J22634">
            <v>3055</v>
          </cell>
          <cell r="K22634">
            <v>46023</v>
          </cell>
          <cell r="L22634">
            <v>46387</v>
          </cell>
          <cell r="M22634">
            <v>2984</v>
          </cell>
          <cell r="N22634">
            <v>45658</v>
          </cell>
          <cell r="O22634">
            <v>46022</v>
          </cell>
          <cell r="P22634">
            <v>1249.69</v>
          </cell>
          <cell r="Q22634">
            <v>1248.68</v>
          </cell>
        </row>
        <row r="22635">
          <cell r="B22635">
            <v>93224303</v>
          </cell>
          <cell r="C22635" t="str">
            <v>SP95- 5AB Rp5 6"3X380-415/50 18.5kW</v>
          </cell>
          <cell r="D22635" t="str">
            <v>SP95- 5AB Rp5 6"3X380-415/50 18.5kW</v>
          </cell>
          <cell r="E22635" t="str">
            <v>SP095</v>
          </cell>
          <cell r="F22635" t="str">
            <v>WG</v>
          </cell>
          <cell r="G22635" t="str">
            <v>WU</v>
          </cell>
          <cell r="H22635">
            <v>1.0291595197255976E-3</v>
          </cell>
          <cell r="J22635">
            <v>8754</v>
          </cell>
          <cell r="K22635">
            <v>46023</v>
          </cell>
          <cell r="L22635">
            <v>46387</v>
          </cell>
          <cell r="M22635">
            <v>8745</v>
          </cell>
          <cell r="N22635">
            <v>45658</v>
          </cell>
          <cell r="O22635">
            <v>46022</v>
          </cell>
          <cell r="P22635">
            <v>5320.42</v>
          </cell>
          <cell r="Q22635">
            <v>5267.75</v>
          </cell>
        </row>
        <row r="22636">
          <cell r="B22636">
            <v>93224338</v>
          </cell>
          <cell r="C22636" t="str">
            <v>NBG 100-65-200/217AHAE2CESBQQERW1</v>
          </cell>
          <cell r="D22636" t="str">
            <v>NBG 100-65-200/217AHAE2CESBQQERW1</v>
          </cell>
          <cell r="E22636" t="str">
            <v>BG100</v>
          </cell>
          <cell r="F22636" t="str">
            <v>CE</v>
          </cell>
          <cell r="G22636" t="str">
            <v>CBS</v>
          </cell>
          <cell r="H22636">
            <v>3.4262609065758731E-2</v>
          </cell>
          <cell r="I22636">
            <v>3.7999999999999999E-2</v>
          </cell>
          <cell r="J22636">
            <v>9720</v>
          </cell>
          <cell r="K22636">
            <v>46023</v>
          </cell>
          <cell r="L22636">
            <v>46387</v>
          </cell>
          <cell r="M22636">
            <v>9398</v>
          </cell>
          <cell r="N22636">
            <v>45839</v>
          </cell>
          <cell r="O22636">
            <v>46022</v>
          </cell>
          <cell r="P22636">
            <v>4438.33</v>
          </cell>
          <cell r="Q22636">
            <v>4371.05</v>
          </cell>
        </row>
        <row r="22637">
          <cell r="B22637">
            <v>93224339</v>
          </cell>
          <cell r="C22637" t="str">
            <v>NBG 100-65-200/217AHAF2CESBQQERW1</v>
          </cell>
          <cell r="D22637" t="str">
            <v>NBG 100-65-200/217AHAF2CESBQQERW1</v>
          </cell>
          <cell r="E22637" t="str">
            <v>BG100</v>
          </cell>
          <cell r="F22637" t="str">
            <v>CE</v>
          </cell>
          <cell r="G22637" t="str">
            <v>CBS</v>
          </cell>
          <cell r="H22637">
            <v>3.4262609065758731E-2</v>
          </cell>
          <cell r="I22637">
            <v>3.7999999999999999E-2</v>
          </cell>
          <cell r="J22637">
            <v>9720</v>
          </cell>
          <cell r="K22637">
            <v>46023</v>
          </cell>
          <cell r="L22637">
            <v>46387</v>
          </cell>
          <cell r="M22637">
            <v>9398</v>
          </cell>
          <cell r="N22637">
            <v>45839</v>
          </cell>
          <cell r="O22637">
            <v>46022</v>
          </cell>
          <cell r="P22637">
            <v>4438.33</v>
          </cell>
          <cell r="Q22637">
            <v>4371.05</v>
          </cell>
        </row>
        <row r="22638">
          <cell r="B22638">
            <v>93224387</v>
          </cell>
          <cell r="C22638" t="str">
            <v>NK 100-250/258BIA2F2AFSDAQF1W1</v>
          </cell>
          <cell r="D22638" t="str">
            <v>NK 100-250/258BIA2F2AFSDAQF1W1</v>
          </cell>
          <cell r="E22638" t="str">
            <v>NK100</v>
          </cell>
          <cell r="F22638" t="str">
            <v>CC</v>
          </cell>
          <cell r="G22638" t="str">
            <v>CBS</v>
          </cell>
          <cell r="H22638">
            <v>3.3593684387335232E-2</v>
          </cell>
          <cell r="I22638">
            <v>3.4000000000000002E-2</v>
          </cell>
          <cell r="J22638">
            <v>36921</v>
          </cell>
          <cell r="K22638">
            <v>46023</v>
          </cell>
          <cell r="L22638">
            <v>46387</v>
          </cell>
          <cell r="M22638">
            <v>35721</v>
          </cell>
          <cell r="N22638">
            <v>45839</v>
          </cell>
          <cell r="O22638">
            <v>46022</v>
          </cell>
          <cell r="P22638">
            <v>16858.830000000002</v>
          </cell>
          <cell r="Q22638">
            <v>16614.43</v>
          </cell>
        </row>
        <row r="22639">
          <cell r="B22639">
            <v>93224407</v>
          </cell>
          <cell r="C22639" t="str">
            <v>CRN15-2 F-FGJ-L-E-HQQE 3x400D 50 HZ</v>
          </cell>
          <cell r="D22639" t="str">
            <v>CRN15-2 F-FGJ-L-E-HQQE 3x400D 50 HZ</v>
          </cell>
          <cell r="E22639" t="str">
            <v>CRN15</v>
          </cell>
          <cell r="F22639" t="str">
            <v>IC</v>
          </cell>
          <cell r="G22639" t="str">
            <v>IND</v>
          </cell>
          <cell r="H22639">
            <v>4.1504741178299387E-2</v>
          </cell>
          <cell r="J22639">
            <v>6700</v>
          </cell>
          <cell r="K22639">
            <v>46023</v>
          </cell>
          <cell r="L22639">
            <v>46387</v>
          </cell>
          <cell r="M22639">
            <v>6433</v>
          </cell>
          <cell r="N22639">
            <v>45658</v>
          </cell>
          <cell r="O22639">
            <v>46022</v>
          </cell>
          <cell r="P22639">
            <v>2838.92</v>
          </cell>
          <cell r="Q22639">
            <v>2796.96</v>
          </cell>
        </row>
        <row r="22640">
          <cell r="B22640">
            <v>93224420</v>
          </cell>
          <cell r="C22640" t="str">
            <v>CRN10-2 F-FGJ-L-E-HQQE 3x230/400 50 HZ</v>
          </cell>
          <cell r="D22640" t="str">
            <v>CRN10-2 F-FGJ-L-E-HQQE 3x230/400 50 HZ</v>
          </cell>
          <cell r="E22640" t="str">
            <v>CRN10</v>
          </cell>
          <cell r="F22640" t="str">
            <v>IA</v>
          </cell>
          <cell r="G22640" t="str">
            <v>IND</v>
          </cell>
          <cell r="H22640">
            <v>3.9510985116938402E-2</v>
          </cell>
          <cell r="J22640">
            <v>5867</v>
          </cell>
          <cell r="K22640">
            <v>46023</v>
          </cell>
          <cell r="L22640">
            <v>46387</v>
          </cell>
          <cell r="M22640">
            <v>5644</v>
          </cell>
          <cell r="N22640">
            <v>45658</v>
          </cell>
          <cell r="O22640">
            <v>46022</v>
          </cell>
          <cell r="P22640">
            <v>2507.21</v>
          </cell>
          <cell r="Q22640">
            <v>2470.15</v>
          </cell>
        </row>
        <row r="22641">
          <cell r="B22641">
            <v>93224442</v>
          </cell>
          <cell r="C22641" t="str">
            <v>NKG 125-80-250/256AA2F2KESBQQEUW1</v>
          </cell>
          <cell r="D22641" t="str">
            <v>NKG 125-80-250/256AA2F2KESBQQEUW1</v>
          </cell>
          <cell r="E22641" t="str">
            <v>NGSS0</v>
          </cell>
          <cell r="F22641" t="str">
            <v>CE</v>
          </cell>
          <cell r="G22641" t="str">
            <v>CBS</v>
          </cell>
          <cell r="H22641">
            <v>3.4862623120788028E-2</v>
          </cell>
          <cell r="I22641">
            <v>3.7999999999999999E-2</v>
          </cell>
          <cell r="J22641">
            <v>23955</v>
          </cell>
          <cell r="K22641">
            <v>46023</v>
          </cell>
          <cell r="L22641">
            <v>46387</v>
          </cell>
          <cell r="M22641">
            <v>23148</v>
          </cell>
          <cell r="N22641">
            <v>45839</v>
          </cell>
          <cell r="O22641">
            <v>46022</v>
          </cell>
          <cell r="P22641">
            <v>10938.49</v>
          </cell>
          <cell r="Q22641">
            <v>10766.67</v>
          </cell>
        </row>
        <row r="22642">
          <cell r="B22642">
            <v>93224449</v>
          </cell>
          <cell r="C22642" t="str">
            <v>NKG 125-80-250/260AIA2F2KESBQQEVW1</v>
          </cell>
          <cell r="D22642" t="str">
            <v>NKG 125-80-250/260AIA2F2KESBQQEVW1</v>
          </cell>
          <cell r="E22642" t="str">
            <v>NGSS0</v>
          </cell>
          <cell r="F22642" t="str">
            <v>CE</v>
          </cell>
          <cell r="G22642" t="str">
            <v>CBS</v>
          </cell>
          <cell r="H22642">
            <v>3.4206515189110664E-2</v>
          </cell>
          <cell r="I22642">
            <v>3.7999999999999999E-2</v>
          </cell>
          <cell r="J22642">
            <v>29176</v>
          </cell>
          <cell r="K22642">
            <v>46023</v>
          </cell>
          <cell r="L22642">
            <v>46387</v>
          </cell>
          <cell r="M22642">
            <v>28211</v>
          </cell>
          <cell r="N22642">
            <v>45839</v>
          </cell>
          <cell r="O22642">
            <v>46022</v>
          </cell>
          <cell r="P22642">
            <v>13322.25</v>
          </cell>
          <cell r="Q22642">
            <v>13121.54</v>
          </cell>
        </row>
        <row r="22643">
          <cell r="B22643">
            <v>93224517</v>
          </cell>
          <cell r="C22643" t="str">
            <v>TPE 200-130/4 A-F-A-DAQF-NWA</v>
          </cell>
          <cell r="D22643" t="str">
            <v>TPE 200-130/4 A-F-A-DAQF-NWA</v>
          </cell>
          <cell r="E22643" t="str">
            <v>TPME3</v>
          </cell>
          <cell r="F22643" t="str">
            <v>CB</v>
          </cell>
          <cell r="G22643" t="str">
            <v>CBS</v>
          </cell>
          <cell r="H22643">
            <v>3.798338227025666E-2</v>
          </cell>
          <cell r="I22643">
            <v>3.4000000000000002E-2</v>
          </cell>
          <cell r="J22643">
            <v>16615</v>
          </cell>
          <cell r="K22643">
            <v>46023</v>
          </cell>
          <cell r="L22643">
            <v>46387</v>
          </cell>
          <cell r="M22643">
            <v>16007</v>
          </cell>
          <cell r="N22643">
            <v>45839</v>
          </cell>
          <cell r="O22643">
            <v>46022</v>
          </cell>
          <cell r="P22643">
            <v>6980.95</v>
          </cell>
          <cell r="Q22643">
            <v>6899.64</v>
          </cell>
        </row>
        <row r="22644">
          <cell r="B22644">
            <v>93224565</v>
          </cell>
          <cell r="C22644" t="str">
            <v>CRE95-1 F-F-A-F-HQQE 380-480 60 HZ</v>
          </cell>
          <cell r="D22644" t="str">
            <v>CRE95-1 F-F-A-F-HQQE 380-480 60 HZ</v>
          </cell>
          <cell r="E22644" t="str">
            <v>CRE95</v>
          </cell>
          <cell r="F22644" t="str">
            <v>ID</v>
          </cell>
          <cell r="G22644" t="str">
            <v>IND</v>
          </cell>
          <cell r="H22644">
            <v>1.502157353646183E-2</v>
          </cell>
          <cell r="J22644">
            <v>19055</v>
          </cell>
          <cell r="K22644">
            <v>46023</v>
          </cell>
          <cell r="L22644">
            <v>46387</v>
          </cell>
          <cell r="M22644">
            <v>18773</v>
          </cell>
          <cell r="N22644">
            <v>45741</v>
          </cell>
          <cell r="O22644">
            <v>46022</v>
          </cell>
          <cell r="P22644">
            <v>8509.6299999999992</v>
          </cell>
          <cell r="Q22644">
            <v>8514.0499999999993</v>
          </cell>
        </row>
        <row r="22645">
          <cell r="B22645">
            <v>93224566</v>
          </cell>
          <cell r="C22645" t="str">
            <v>TPE 80-400/2 S-A-F-A-DAQF-OWB</v>
          </cell>
          <cell r="D22645" t="str">
            <v>TPE 80-400/2 S-A-F-A-DAQF-OWB</v>
          </cell>
          <cell r="E22645" t="str">
            <v>TEL83</v>
          </cell>
          <cell r="F22645" t="str">
            <v>CB</v>
          </cell>
          <cell r="G22645" t="str">
            <v>CBS</v>
          </cell>
          <cell r="H22645">
            <v>3.5808320168509766E-2</v>
          </cell>
          <cell r="I22645">
            <v>3.4000000000000002E-2</v>
          </cell>
          <cell r="J22645">
            <v>13769</v>
          </cell>
          <cell r="K22645">
            <v>46023</v>
          </cell>
          <cell r="L22645">
            <v>46387</v>
          </cell>
          <cell r="M22645">
            <v>13293</v>
          </cell>
          <cell r="N22645">
            <v>45839</v>
          </cell>
          <cell r="O22645">
            <v>46022</v>
          </cell>
          <cell r="P22645">
            <v>5785.12</v>
          </cell>
          <cell r="Q22645">
            <v>5729.83</v>
          </cell>
        </row>
        <row r="22646">
          <cell r="B22646">
            <v>93224569</v>
          </cell>
          <cell r="C22646" t="str">
            <v>NKE 80-250/234AA2F2AFSDAQFUW1</v>
          </cell>
          <cell r="D22646" t="str">
            <v>NKE 80-250/234AA2F2AFSDAQFUW1</v>
          </cell>
          <cell r="E22646" t="str">
            <v>NKEV1</v>
          </cell>
          <cell r="F22646" t="str">
            <v>CD</v>
          </cell>
          <cell r="G22646" t="str">
            <v>CBS</v>
          </cell>
          <cell r="H22646">
            <v>2.7287319422150791E-2</v>
          </cell>
          <cell r="I22646">
            <v>2.5999999999999999E-2</v>
          </cell>
          <cell r="J22646">
            <v>35840</v>
          </cell>
          <cell r="K22646">
            <v>46023</v>
          </cell>
          <cell r="L22646">
            <v>46387</v>
          </cell>
          <cell r="M22646">
            <v>34888</v>
          </cell>
          <cell r="N22646">
            <v>45839</v>
          </cell>
          <cell r="O22646">
            <v>46022</v>
          </cell>
          <cell r="P22646">
            <v>16365.21</v>
          </cell>
          <cell r="Q22646">
            <v>16226.79</v>
          </cell>
        </row>
        <row r="22647">
          <cell r="B22647">
            <v>93224582</v>
          </cell>
          <cell r="C22647" t="str">
            <v>DMH 270-10 B-PP/E/C-X-E1U3U3XE0AG</v>
          </cell>
          <cell r="D22647" t="str">
            <v>DMH 270-10 B-PP/E/C-X-E1U3U3XE0AG</v>
          </cell>
          <cell r="E22647" t="str">
            <v>MH000</v>
          </cell>
          <cell r="F22647" t="str">
            <v>IM</v>
          </cell>
          <cell r="G22647" t="str">
            <v>IND</v>
          </cell>
          <cell r="H22647">
            <v>1.0044642857142794E-2</v>
          </cell>
          <cell r="J22647">
            <v>9955</v>
          </cell>
          <cell r="K22647">
            <v>46023</v>
          </cell>
          <cell r="L22647">
            <v>46387</v>
          </cell>
          <cell r="M22647">
            <v>9856</v>
          </cell>
          <cell r="N22647">
            <v>45658</v>
          </cell>
          <cell r="O22647">
            <v>46022</v>
          </cell>
          <cell r="P22647">
            <v>4409.8</v>
          </cell>
          <cell r="Q22647">
            <v>4409.8</v>
          </cell>
        </row>
        <row r="22648">
          <cell r="B22648">
            <v>93224583</v>
          </cell>
          <cell r="C22648" t="str">
            <v>NKG 125-80-250/256AIA2F2KESBQQEUW1</v>
          </cell>
          <cell r="D22648" t="str">
            <v>NKG 125-80-250/256AIA2F2KESBQQEUW1</v>
          </cell>
          <cell r="E22648" t="str">
            <v>NGSS0</v>
          </cell>
          <cell r="F22648" t="str">
            <v>CE</v>
          </cell>
          <cell r="G22648" t="str">
            <v>CBS</v>
          </cell>
          <cell r="H22648">
            <v>3.4964467005076161E-2</v>
          </cell>
          <cell r="I22648">
            <v>3.7999999999999999E-2</v>
          </cell>
          <cell r="J22648">
            <v>25486</v>
          </cell>
          <cell r="K22648">
            <v>46023</v>
          </cell>
          <cell r="L22648">
            <v>46387</v>
          </cell>
          <cell r="M22648">
            <v>24625</v>
          </cell>
          <cell r="N22648">
            <v>45839</v>
          </cell>
          <cell r="O22648">
            <v>46022</v>
          </cell>
          <cell r="P22648">
            <v>11637.54</v>
          </cell>
          <cell r="Q22648">
            <v>11453.7</v>
          </cell>
        </row>
        <row r="22649">
          <cell r="B22649">
            <v>93225006</v>
          </cell>
          <cell r="C22649" t="str">
            <v>CRIE5-16 FK-FGJ-A-F-HQQE 3x380-500 60HZ</v>
          </cell>
          <cell r="D22649" t="str">
            <v>CRIE5-16 FK-FGJ-A-F-HQQE 3x380-500 60HZ</v>
          </cell>
          <cell r="E22649" t="str">
            <v>CRIE5</v>
          </cell>
          <cell r="F22649" t="str">
            <v>IB</v>
          </cell>
          <cell r="G22649" t="str">
            <v>IND</v>
          </cell>
          <cell r="H22649">
            <v>2.501226091221187E-2</v>
          </cell>
          <cell r="J22649">
            <v>8360</v>
          </cell>
          <cell r="K22649">
            <v>46023</v>
          </cell>
          <cell r="L22649">
            <v>46387</v>
          </cell>
          <cell r="M22649">
            <v>8156</v>
          </cell>
          <cell r="N22649">
            <v>45658</v>
          </cell>
          <cell r="O22649">
            <v>46022</v>
          </cell>
          <cell r="P22649">
            <v>3443.76</v>
          </cell>
          <cell r="Q22649">
            <v>3422.48</v>
          </cell>
        </row>
        <row r="22650">
          <cell r="B22650">
            <v>93225042</v>
          </cell>
          <cell r="C22650" t="str">
            <v>SP11-24 Rp2 6"3X380-415/50 5.5kW</v>
          </cell>
          <cell r="D22650" t="str">
            <v>SP11-24 Rp2 6"3X380-415/50 5.5kW</v>
          </cell>
          <cell r="E22650" t="str">
            <v>SP11P</v>
          </cell>
          <cell r="F22650" t="str">
            <v>WG</v>
          </cell>
          <cell r="G22650" t="str">
            <v>WU</v>
          </cell>
          <cell r="H22650">
            <v>9.5419847328237495E-4</v>
          </cell>
          <cell r="J22650">
            <v>6294</v>
          </cell>
          <cell r="K22650">
            <v>46023</v>
          </cell>
          <cell r="L22650">
            <v>46387</v>
          </cell>
          <cell r="M22650">
            <v>6288</v>
          </cell>
          <cell r="N22650">
            <v>45658</v>
          </cell>
          <cell r="O22650">
            <v>46022</v>
          </cell>
          <cell r="P22650">
            <v>3724.85</v>
          </cell>
          <cell r="Q22650">
            <v>3687.96</v>
          </cell>
        </row>
        <row r="22651">
          <cell r="B22651">
            <v>93225388</v>
          </cell>
          <cell r="C22651" t="str">
            <v>SP11-24 Rp2 6"3X380-415/50 5.5kW</v>
          </cell>
          <cell r="D22651" t="str">
            <v>SP11-24 Rp2 6"3X380-415/50 5.5kW</v>
          </cell>
          <cell r="E22651" t="str">
            <v>SP11P</v>
          </cell>
          <cell r="F22651" t="str">
            <v>WG</v>
          </cell>
          <cell r="G22651" t="str">
            <v>WU</v>
          </cell>
          <cell r="H22651">
            <v>1.0754340144414343E-3</v>
          </cell>
          <cell r="J22651">
            <v>6516</v>
          </cell>
          <cell r="K22651">
            <v>46023</v>
          </cell>
          <cell r="L22651">
            <v>46387</v>
          </cell>
          <cell r="M22651">
            <v>6509</v>
          </cell>
          <cell r="N22651">
            <v>45658</v>
          </cell>
          <cell r="O22651">
            <v>46022</v>
          </cell>
          <cell r="P22651">
            <v>3855.75</v>
          </cell>
          <cell r="Q22651">
            <v>3817.56</v>
          </cell>
        </row>
        <row r="22652">
          <cell r="B22652">
            <v>93225407</v>
          </cell>
          <cell r="C22652" t="str">
            <v>SP18- 3N Rp2½ 4"3X380-415/50 2.2kW</v>
          </cell>
          <cell r="D22652" t="str">
            <v>SP18- 3N Rp2½ 4"3X380-415/50 2.2kW</v>
          </cell>
          <cell r="E22652" t="str">
            <v>SP018</v>
          </cell>
          <cell r="F22652" t="str">
            <v>WG</v>
          </cell>
          <cell r="G22652" t="str">
            <v>WU</v>
          </cell>
          <cell r="H22652">
            <v>1.0016694490817546E-3</v>
          </cell>
          <cell r="J22652">
            <v>2998</v>
          </cell>
          <cell r="K22652">
            <v>46023</v>
          </cell>
          <cell r="L22652">
            <v>46387</v>
          </cell>
          <cell r="M22652">
            <v>2995</v>
          </cell>
          <cell r="N22652">
            <v>45658</v>
          </cell>
          <cell r="O22652">
            <v>46022</v>
          </cell>
          <cell r="P22652">
            <v>1779.2</v>
          </cell>
          <cell r="Q22652">
            <v>1761.58</v>
          </cell>
        </row>
        <row r="22653">
          <cell r="B22653">
            <v>93225623</v>
          </cell>
          <cell r="C22653" t="str">
            <v>CRE15-8 A-F-A-E-HQQE 3x380-500 50 HZ</v>
          </cell>
          <cell r="D22653" t="str">
            <v>CRE15-8 A-F-A-E-HQQE 3x380-500 50 HZ</v>
          </cell>
          <cell r="E22653" t="str">
            <v>CRE15</v>
          </cell>
          <cell r="F22653" t="str">
            <v>ID</v>
          </cell>
          <cell r="G22653" t="str">
            <v>IND</v>
          </cell>
          <cell r="H22653">
            <v>1.7796127562642372E-2</v>
          </cell>
          <cell r="J22653">
            <v>7149</v>
          </cell>
          <cell r="K22653">
            <v>46023</v>
          </cell>
          <cell r="L22653">
            <v>46387</v>
          </cell>
          <cell r="M22653">
            <v>7024</v>
          </cell>
          <cell r="N22653">
            <v>45658</v>
          </cell>
          <cell r="O22653">
            <v>46022</v>
          </cell>
          <cell r="P22653">
            <v>2972.48</v>
          </cell>
          <cell r="Q22653">
            <v>2969.87</v>
          </cell>
        </row>
        <row r="22654">
          <cell r="B22654">
            <v>93225650</v>
          </cell>
          <cell r="C22654" t="str">
            <v>PM START 1.5 1x230 50/60Hz SCHUKO</v>
          </cell>
          <cell r="D22654" t="str">
            <v>PM START 1,5 1x230 50/60Hz SCHUKO</v>
          </cell>
          <cell r="E22654" t="str">
            <v>PMTST</v>
          </cell>
          <cell r="F22654" t="str">
            <v>AD</v>
          </cell>
          <cell r="G22654" t="str">
            <v>DBS</v>
          </cell>
          <cell r="H22654">
            <v>0</v>
          </cell>
          <cell r="J22654">
            <v>79</v>
          </cell>
          <cell r="K22654">
            <v>46023</v>
          </cell>
          <cell r="L22654">
            <v>46387</v>
          </cell>
          <cell r="M22654">
            <v>79</v>
          </cell>
          <cell r="N22654">
            <v>45698</v>
          </cell>
          <cell r="O22654">
            <v>46022</v>
          </cell>
          <cell r="P22654">
            <v>52.94</v>
          </cell>
          <cell r="Q22654">
            <v>48.71</v>
          </cell>
        </row>
        <row r="22655">
          <cell r="B22655">
            <v>93225672</v>
          </cell>
          <cell r="C22655" t="str">
            <v>PM START 2.2 1x230 50/60Hz SCHUKO</v>
          </cell>
          <cell r="D22655" t="str">
            <v>PM START 2,2 1x230 50/60Hz SCHUKO</v>
          </cell>
          <cell r="E22655" t="str">
            <v>PMTST</v>
          </cell>
          <cell r="F22655" t="str">
            <v>AD</v>
          </cell>
          <cell r="G22655" t="str">
            <v>DBS</v>
          </cell>
          <cell r="H22655">
            <v>0</v>
          </cell>
          <cell r="J22655">
            <v>79</v>
          </cell>
          <cell r="K22655">
            <v>46023</v>
          </cell>
          <cell r="L22655">
            <v>46387</v>
          </cell>
          <cell r="M22655">
            <v>79</v>
          </cell>
          <cell r="N22655">
            <v>45698</v>
          </cell>
          <cell r="O22655">
            <v>46022</v>
          </cell>
          <cell r="P22655">
            <v>52.94</v>
          </cell>
          <cell r="Q22655">
            <v>48.71</v>
          </cell>
        </row>
        <row r="22656">
          <cell r="B22656">
            <v>93225734</v>
          </cell>
          <cell r="C22656" t="str">
            <v>CR32-10-2 FK-F-A-F-HQQE 3x400/690 50 HZ</v>
          </cell>
          <cell r="D22656" t="str">
            <v>CR32-10-2 FK-F-A-F-HQQE 3x400/690 50 HZ</v>
          </cell>
          <cell r="E22656" t="str">
            <v>CR032</v>
          </cell>
          <cell r="F22656" t="str">
            <v>IC</v>
          </cell>
          <cell r="G22656" t="str">
            <v>IND</v>
          </cell>
          <cell r="H22656">
            <v>4.1682360326428025E-2</v>
          </cell>
          <cell r="J22656">
            <v>16594</v>
          </cell>
          <cell r="K22656">
            <v>46023</v>
          </cell>
          <cell r="L22656">
            <v>46387</v>
          </cell>
          <cell r="M22656">
            <v>15930</v>
          </cell>
          <cell r="N22656">
            <v>45658</v>
          </cell>
          <cell r="O22656">
            <v>46022</v>
          </cell>
          <cell r="P22656">
            <v>7091.51</v>
          </cell>
          <cell r="Q22656">
            <v>6986.71</v>
          </cell>
        </row>
        <row r="22657">
          <cell r="B22657">
            <v>93225751</v>
          </cell>
          <cell r="C22657" t="str">
            <v>DMH 2.3-16D B-SS/T/SS-R-X1VVXE2AG X</v>
          </cell>
          <cell r="D22657" t="str">
            <v>DMH 2.3-16D B-SS/T/SS-R-X1VVXE2AG X</v>
          </cell>
          <cell r="E22657" t="str">
            <v>MH000</v>
          </cell>
          <cell r="F22657" t="str">
            <v>IM</v>
          </cell>
          <cell r="G22657" t="str">
            <v>IND</v>
          </cell>
          <cell r="H22657">
            <v>2.0027945971122563E-2</v>
          </cell>
          <cell r="J22657">
            <v>13140</v>
          </cell>
          <cell r="K22657">
            <v>46023</v>
          </cell>
          <cell r="L22657">
            <v>46387</v>
          </cell>
          <cell r="M22657">
            <v>12882</v>
          </cell>
          <cell r="N22657">
            <v>45658</v>
          </cell>
          <cell r="O22657">
            <v>46022</v>
          </cell>
          <cell r="P22657">
            <v>6073.22</v>
          </cell>
          <cell r="Q22657">
            <v>5954.14</v>
          </cell>
        </row>
        <row r="22658">
          <cell r="B22658">
            <v>93225753</v>
          </cell>
          <cell r="C22658" t="str">
            <v>NKG 125-80-200/200AHA2F2AESBAQESW1</v>
          </cell>
          <cell r="D22658" t="str">
            <v>NKG 125-80-200/200AHA2F2AESBAQESW1</v>
          </cell>
          <cell r="E22658" t="str">
            <v>NG120</v>
          </cell>
          <cell r="F22658" t="str">
            <v>CE</v>
          </cell>
          <cell r="G22658" t="str">
            <v>CBS</v>
          </cell>
          <cell r="H22658">
            <v>3.442784560552048E-2</v>
          </cell>
          <cell r="I22658">
            <v>3.7999999999999999E-2</v>
          </cell>
          <cell r="J22658">
            <v>13641</v>
          </cell>
          <cell r="K22658">
            <v>46023</v>
          </cell>
          <cell r="L22658">
            <v>46387</v>
          </cell>
          <cell r="M22658">
            <v>13187</v>
          </cell>
          <cell r="N22658">
            <v>45839</v>
          </cell>
          <cell r="O22658">
            <v>46022</v>
          </cell>
          <cell r="P22658">
            <v>6228.7</v>
          </cell>
          <cell r="Q22658">
            <v>6133.37</v>
          </cell>
        </row>
        <row r="22659">
          <cell r="B22659">
            <v>93225761</v>
          </cell>
          <cell r="C22659" t="str">
            <v>CR10-14 IKZ-FJ-A-E-HQQE 3x400D 50 HZ</v>
          </cell>
          <cell r="D22659" t="str">
            <v>CR10-14 IKZ-FJ-A-E-HQQE 3x400D 50 HZ</v>
          </cell>
          <cell r="E22659" t="str">
            <v>CR010</v>
          </cell>
          <cell r="F22659" t="str">
            <v>IA</v>
          </cell>
          <cell r="G22659" t="str">
            <v>IND</v>
          </cell>
          <cell r="H22659">
            <v>3.9436619718309807E-2</v>
          </cell>
          <cell r="J22659">
            <v>6273</v>
          </cell>
          <cell r="K22659">
            <v>46023</v>
          </cell>
          <cell r="L22659">
            <v>46387</v>
          </cell>
          <cell r="M22659">
            <v>6035</v>
          </cell>
          <cell r="N22659">
            <v>45658</v>
          </cell>
          <cell r="O22659">
            <v>46022</v>
          </cell>
          <cell r="P22659">
            <v>2680.57</v>
          </cell>
          <cell r="Q22659">
            <v>2640.96</v>
          </cell>
        </row>
        <row r="22660">
          <cell r="B22660">
            <v>93225771</v>
          </cell>
          <cell r="C22660" t="str">
            <v>CR10-14 IK-FJ-A-E-HQQE 3x230/400 50 HZ</v>
          </cell>
          <cell r="D22660" t="str">
            <v>CR10-14 IK-FJ-A-E-HQQE 3x230/400 50 HZ</v>
          </cell>
          <cell r="E22660" t="str">
            <v>CR010</v>
          </cell>
          <cell r="F22660" t="str">
            <v>IA</v>
          </cell>
          <cell r="G22660" t="str">
            <v>IND</v>
          </cell>
          <cell r="H22660">
            <v>3.9593644178171461E-2</v>
          </cell>
          <cell r="J22660">
            <v>3991</v>
          </cell>
          <cell r="K22660">
            <v>46023</v>
          </cell>
          <cell r="L22660">
            <v>46387</v>
          </cell>
          <cell r="M22660">
            <v>3839</v>
          </cell>
          <cell r="N22660">
            <v>45658</v>
          </cell>
          <cell r="O22660">
            <v>46022</v>
          </cell>
          <cell r="P22660">
            <v>1705.49</v>
          </cell>
          <cell r="Q22660">
            <v>1680.29</v>
          </cell>
        </row>
        <row r="22661">
          <cell r="B22661">
            <v>93225779</v>
          </cell>
          <cell r="C22661" t="str">
            <v>NB 100-200/185AASF2AESBQQESW1</v>
          </cell>
          <cell r="D22661" t="str">
            <v>NB 100-200/185AASF2AESBQQESW1</v>
          </cell>
          <cell r="E22661" t="str">
            <v>NB100</v>
          </cell>
          <cell r="F22661" t="str">
            <v>CC</v>
          </cell>
          <cell r="G22661" t="str">
            <v>CBS</v>
          </cell>
          <cell r="H22661">
            <v>3.3467651667786091E-2</v>
          </cell>
          <cell r="I22661">
            <v>3.4000000000000002E-2</v>
          </cell>
          <cell r="J22661">
            <v>9233</v>
          </cell>
          <cell r="K22661">
            <v>46023</v>
          </cell>
          <cell r="L22661">
            <v>46387</v>
          </cell>
          <cell r="M22661">
            <v>8934</v>
          </cell>
          <cell r="N22661">
            <v>45839</v>
          </cell>
          <cell r="O22661">
            <v>46022</v>
          </cell>
          <cell r="P22661">
            <v>4216</v>
          </cell>
          <cell r="Q22661">
            <v>4155.29</v>
          </cell>
        </row>
        <row r="22662">
          <cell r="B22662">
            <v>93226276</v>
          </cell>
          <cell r="C22662" t="str">
            <v>CRN45-5 Z-F-H-E-HQQE 3x400/690 50 HZ</v>
          </cell>
          <cell r="D22662" t="str">
            <v>CRN45-5 Z-F-H-E-HQQE 3x400/690 50 HZ</v>
          </cell>
          <cell r="E22662" t="str">
            <v>CRN45</v>
          </cell>
          <cell r="F22662" t="str">
            <v>IC</v>
          </cell>
          <cell r="G22662" t="str">
            <v>IND</v>
          </cell>
          <cell r="H22662">
            <v>4.1630689527568876E-2</v>
          </cell>
          <cell r="J22662">
            <v>16889</v>
          </cell>
          <cell r="K22662">
            <v>46023</v>
          </cell>
          <cell r="L22662">
            <v>46387</v>
          </cell>
          <cell r="M22662">
            <v>16214</v>
          </cell>
          <cell r="N22662">
            <v>45658</v>
          </cell>
          <cell r="O22662">
            <v>46022</v>
          </cell>
          <cell r="P22662">
            <v>7186.75</v>
          </cell>
          <cell r="Q22662">
            <v>7080.55</v>
          </cell>
        </row>
        <row r="22663">
          <cell r="B22663">
            <v>93226322</v>
          </cell>
          <cell r="C22663" t="str">
            <v>Hydro MPC-E 3 CRNE20-3 U2 A-A-B-A</v>
          </cell>
          <cell r="D22663" t="str">
            <v>Hydro MPC-E 3 CRNE20-3 U2 A-A-B-A</v>
          </cell>
          <cell r="E22663" t="str">
            <v>HMPC1</v>
          </cell>
          <cell r="F22663" t="str">
            <v>CG</v>
          </cell>
          <cell r="G22663" t="str">
            <v>CBS</v>
          </cell>
          <cell r="H22663">
            <v>3.2785439148460771E-2</v>
          </cell>
          <cell r="I22663">
            <v>3.4000000000000002E-2</v>
          </cell>
          <cell r="J22663">
            <v>35124</v>
          </cell>
          <cell r="K22663">
            <v>46023</v>
          </cell>
          <cell r="L22663">
            <v>46387</v>
          </cell>
          <cell r="M22663">
            <v>34009</v>
          </cell>
          <cell r="N22663">
            <v>45839</v>
          </cell>
          <cell r="O22663">
            <v>46022</v>
          </cell>
          <cell r="P22663">
            <v>13993.57</v>
          </cell>
          <cell r="Q22663">
            <v>13881.09</v>
          </cell>
        </row>
        <row r="22664">
          <cell r="B22664">
            <v>93226447</v>
          </cell>
          <cell r="C22664" t="str">
            <v>DMX 2000-3 D-SS/V/SS-X-E2UUXK0AG</v>
          </cell>
          <cell r="D22664" t="str">
            <v>DMX 2000-3 D-SS/V/SS-X-E2UUXK0AG</v>
          </cell>
          <cell r="E22664" t="str">
            <v>MX227</v>
          </cell>
          <cell r="F22664" t="str">
            <v>IM</v>
          </cell>
          <cell r="G22664" t="str">
            <v>IND</v>
          </cell>
          <cell r="H22664">
            <v>1.0016242555495491E-2</v>
          </cell>
          <cell r="J22664">
            <v>22386</v>
          </cell>
          <cell r="K22664">
            <v>46023</v>
          </cell>
          <cell r="L22664">
            <v>46387</v>
          </cell>
          <cell r="M22664">
            <v>22164</v>
          </cell>
          <cell r="N22664">
            <v>45658</v>
          </cell>
          <cell r="O22664">
            <v>46022</v>
          </cell>
          <cell r="P22664">
            <v>9850.83</v>
          </cell>
          <cell r="Q22664">
            <v>9850.83</v>
          </cell>
        </row>
        <row r="22665">
          <cell r="B22665">
            <v>93226459</v>
          </cell>
          <cell r="C22665" t="str">
            <v>CRNE20-1 M-FGJ-H-E 3x380-500 60 HZ</v>
          </cell>
          <cell r="D22665" t="str">
            <v>CRNE20-1 M-FGJ-H-E 3x380-500 60 HZ</v>
          </cell>
          <cell r="E22665" t="str">
            <v>CNE20</v>
          </cell>
          <cell r="F22665" t="str">
            <v>ID</v>
          </cell>
          <cell r="G22665" t="str">
            <v>IND</v>
          </cell>
          <cell r="H22665">
            <v>2.2763753100831785E-2</v>
          </cell>
          <cell r="J22665">
            <v>7009</v>
          </cell>
          <cell r="K22665">
            <v>46023</v>
          </cell>
          <cell r="L22665">
            <v>46387</v>
          </cell>
          <cell r="M22665">
            <v>6853</v>
          </cell>
          <cell r="N22665">
            <v>45658</v>
          </cell>
          <cell r="O22665">
            <v>46022</v>
          </cell>
          <cell r="P22665">
            <v>2995.37</v>
          </cell>
          <cell r="Q22665">
            <v>2973.26</v>
          </cell>
        </row>
        <row r="22666">
          <cell r="B22666">
            <v>93226657</v>
          </cell>
          <cell r="C22666" t="str">
            <v>TP 50-240/2 X-F-A-BQBE-HW2</v>
          </cell>
          <cell r="D22666" t="str">
            <v>TP 50-240/2 X-F-A-BQBE-HW2</v>
          </cell>
          <cell r="E22666" t="str">
            <v>UPT50</v>
          </cell>
          <cell r="F22666" t="str">
            <v>CA</v>
          </cell>
          <cell r="G22666" t="str">
            <v>CBS</v>
          </cell>
          <cell r="H22666">
            <v>4.3724696356275405E-2</v>
          </cell>
          <cell r="I22666">
            <v>4.3999999999999997E-2</v>
          </cell>
          <cell r="J22666">
            <v>2578</v>
          </cell>
          <cell r="K22666">
            <v>46023</v>
          </cell>
          <cell r="L22666">
            <v>46387</v>
          </cell>
          <cell r="M22666">
            <v>2470</v>
          </cell>
          <cell r="N22666">
            <v>45839</v>
          </cell>
          <cell r="O22666">
            <v>46022</v>
          </cell>
          <cell r="P22666">
            <v>1083.25</v>
          </cell>
          <cell r="Q22666">
            <v>1064.6199999999999</v>
          </cell>
        </row>
        <row r="22667">
          <cell r="B22667">
            <v>93226715</v>
          </cell>
          <cell r="C22667" t="str">
            <v>CR45-1-1 FP-F-A-E-HQQE 3x400D 50 HZ</v>
          </cell>
          <cell r="D22667" t="str">
            <v>CR45-1-1 FP-F-A-E-HQQE 3x400D 50 HZ</v>
          </cell>
          <cell r="E22667" t="str">
            <v>CR045</v>
          </cell>
          <cell r="F22667" t="str">
            <v>IC</v>
          </cell>
          <cell r="G22667" t="str">
            <v>IND</v>
          </cell>
          <cell r="H22667">
            <v>4.1602988622856163E-2</v>
          </cell>
          <cell r="J22667">
            <v>6134</v>
          </cell>
          <cell r="K22667">
            <v>46023</v>
          </cell>
          <cell r="L22667">
            <v>46387</v>
          </cell>
          <cell r="M22667">
            <v>5889</v>
          </cell>
          <cell r="N22667">
            <v>45658</v>
          </cell>
          <cell r="O22667">
            <v>46022</v>
          </cell>
          <cell r="P22667">
            <v>2615.98</v>
          </cell>
          <cell r="Q22667">
            <v>2577.3200000000002</v>
          </cell>
        </row>
        <row r="22668">
          <cell r="B22668">
            <v>93227125</v>
          </cell>
          <cell r="C22668" t="str">
            <v>Control DDD2-EC 6x15 kW 400V IP54</v>
          </cell>
          <cell r="D22668" t="str">
            <v>Control DDD2-EC 6x15 kW 400V IP54</v>
          </cell>
          <cell r="E22668" t="str">
            <v>COMCU</v>
          </cell>
          <cell r="F22668" t="str">
            <v>CG</v>
          </cell>
          <cell r="G22668" t="str">
            <v>CBS</v>
          </cell>
          <cell r="H22668">
            <v>3.4003336776038839E-2</v>
          </cell>
          <cell r="I22668">
            <v>3.4000000000000002E-2</v>
          </cell>
          <cell r="J22668">
            <v>39045</v>
          </cell>
          <cell r="K22668">
            <v>46023</v>
          </cell>
          <cell r="L22668">
            <v>46387</v>
          </cell>
          <cell r="M22668">
            <v>37761</v>
          </cell>
          <cell r="N22668">
            <v>45658</v>
          </cell>
          <cell r="O22668">
            <v>46022</v>
          </cell>
          <cell r="P22668" t="e">
            <v>#N/A</v>
          </cell>
          <cell r="Q22668" t="e">
            <v>#N/A</v>
          </cell>
          <cell r="R22668" t="str">
            <v>brak GRP</v>
          </cell>
        </row>
        <row r="22669">
          <cell r="B22669">
            <v>93227139</v>
          </cell>
          <cell r="C22669" t="str">
            <v>NK 150-315/336AA2F1AESBAQEVW3</v>
          </cell>
          <cell r="D22669" t="str">
            <v>NK 150-315/336AA2F1AESBAQEVW3</v>
          </cell>
          <cell r="E22669" t="str">
            <v>NK150</v>
          </cell>
          <cell r="F22669" t="str">
            <v>CC</v>
          </cell>
          <cell r="G22669" t="str">
            <v>CBS</v>
          </cell>
          <cell r="H22669">
            <v>3.3839282334683363E-2</v>
          </cell>
          <cell r="I22669">
            <v>3.4000000000000002E-2</v>
          </cell>
          <cell r="J22669">
            <v>27313</v>
          </cell>
          <cell r="K22669">
            <v>46023</v>
          </cell>
          <cell r="L22669">
            <v>46387</v>
          </cell>
          <cell r="M22669">
            <v>26419</v>
          </cell>
          <cell r="N22669">
            <v>45839</v>
          </cell>
          <cell r="O22669">
            <v>46022</v>
          </cell>
          <cell r="P22669">
            <v>12471.78</v>
          </cell>
          <cell r="Q22669">
            <v>12287.69</v>
          </cell>
        </row>
        <row r="22670">
          <cell r="B22670">
            <v>93227236</v>
          </cell>
          <cell r="C22670" t="str">
            <v>CR125-3-1 F-F-A-F-HQQE 400D/690Y 50 HZ</v>
          </cell>
          <cell r="D22670" t="str">
            <v>CR125-3-1 F-F-A-F-HQQE 400D/690Y 50 HZ</v>
          </cell>
          <cell r="E22670" t="str">
            <v>CL125</v>
          </cell>
          <cell r="F22670" t="str">
            <v>IC</v>
          </cell>
          <cell r="G22670" t="str">
            <v>IND</v>
          </cell>
          <cell r="H22670">
            <v>4.0769792046698283E-2</v>
          </cell>
          <cell r="J22670">
            <v>22822</v>
          </cell>
          <cell r="K22670">
            <v>46023</v>
          </cell>
          <cell r="L22670">
            <v>46387</v>
          </cell>
          <cell r="M22670">
            <v>21928</v>
          </cell>
          <cell r="N22670">
            <v>45658</v>
          </cell>
          <cell r="O22670">
            <v>46022</v>
          </cell>
          <cell r="P22670">
            <v>10256.870000000001</v>
          </cell>
          <cell r="Q22670">
            <v>10105.290000000001</v>
          </cell>
        </row>
        <row r="22671">
          <cell r="B22671">
            <v>93227240</v>
          </cell>
          <cell r="C22671" t="str">
            <v>TP 80-60/4 X-F-A-BQQE-FW3</v>
          </cell>
          <cell r="D22671" t="str">
            <v>TP 80-60/4 X-F-A-BQQE-FW3</v>
          </cell>
          <cell r="E22671" t="str">
            <v>UPT80</v>
          </cell>
          <cell r="F22671" t="str">
            <v>CA</v>
          </cell>
          <cell r="G22671" t="str">
            <v>CBS</v>
          </cell>
          <cell r="H22671">
            <v>4.4101017715793445E-2</v>
          </cell>
          <cell r="I22671">
            <v>4.3999999999999997E-2</v>
          </cell>
          <cell r="J22671">
            <v>2770</v>
          </cell>
          <cell r="K22671">
            <v>46023</v>
          </cell>
          <cell r="L22671">
            <v>46387</v>
          </cell>
          <cell r="M22671">
            <v>2653</v>
          </cell>
          <cell r="N22671">
            <v>45839</v>
          </cell>
          <cell r="O22671">
            <v>46022</v>
          </cell>
          <cell r="P22671">
            <v>1163.69</v>
          </cell>
          <cell r="Q22671">
            <v>1143.68</v>
          </cell>
        </row>
        <row r="22672">
          <cell r="B22672">
            <v>93227248</v>
          </cell>
          <cell r="C22672" t="str">
            <v>iGRID P-P 2T NA-PS16-110 CC-X-BE</v>
          </cell>
          <cell r="D22672" t="str">
            <v>iGRID P-P 2T NA-PS16-110 CC-X-BE</v>
          </cell>
          <cell r="E22672" t="str">
            <v>PZPIT</v>
          </cell>
          <cell r="F22672" t="str">
            <v>CJ</v>
          </cell>
          <cell r="G22672" t="str">
            <v>CBS</v>
          </cell>
          <cell r="H22672">
            <v>1.9993843537913447E-2</v>
          </cell>
          <cell r="I22672">
            <v>0.02</v>
          </cell>
          <cell r="J22672">
            <v>69585</v>
          </cell>
          <cell r="K22672">
            <v>46023</v>
          </cell>
          <cell r="L22672">
            <v>46387</v>
          </cell>
          <cell r="M22672">
            <v>68221</v>
          </cell>
          <cell r="N22672">
            <v>45658</v>
          </cell>
          <cell r="O22672">
            <v>46022</v>
          </cell>
          <cell r="P22672" t="e">
            <v>#N/A</v>
          </cell>
          <cell r="Q22672" t="e">
            <v>#N/A</v>
          </cell>
          <cell r="R22672" t="str">
            <v>brak GRP</v>
          </cell>
        </row>
        <row r="22673">
          <cell r="B22673">
            <v>93227258</v>
          </cell>
          <cell r="C22673" t="str">
            <v>DMX 860-5 D-PVC/E/PVC-X-M2RRXE0AG</v>
          </cell>
          <cell r="D22673" t="str">
            <v>DMX 860-5 D-PVC/E/PVC-X-M2RRXE0AG</v>
          </cell>
          <cell r="E22673" t="str">
            <v>MX227</v>
          </cell>
          <cell r="F22673" t="str">
            <v>IM</v>
          </cell>
          <cell r="G22673" t="str">
            <v>IND</v>
          </cell>
          <cell r="H22673">
            <v>9.9717666846879105E-3</v>
          </cell>
          <cell r="J22673">
            <v>16813</v>
          </cell>
          <cell r="K22673">
            <v>46023</v>
          </cell>
          <cell r="L22673">
            <v>46387</v>
          </cell>
          <cell r="M22673">
            <v>16647</v>
          </cell>
          <cell r="N22673">
            <v>45658</v>
          </cell>
          <cell r="O22673">
            <v>46022</v>
          </cell>
          <cell r="P22673">
            <v>7398.58</v>
          </cell>
          <cell r="Q22673">
            <v>7398.58</v>
          </cell>
        </row>
        <row r="22674">
          <cell r="B22674">
            <v>93227261</v>
          </cell>
          <cell r="C22674" t="str">
            <v>iGRID T-S 1T NA-PS16-110 BB-X-FRE</v>
          </cell>
          <cell r="D22674" t="str">
            <v>iGRID T-S 1T NA-PS16-110 BB-X-FRE</v>
          </cell>
          <cell r="E22674" t="str">
            <v>PZSKI</v>
          </cell>
          <cell r="F22674" t="str">
            <v>CJ</v>
          </cell>
          <cell r="G22674" t="str">
            <v>CBS</v>
          </cell>
          <cell r="H22674">
            <v>1.9997622161455286E-2</v>
          </cell>
          <cell r="I22674">
            <v>0.02</v>
          </cell>
          <cell r="J22674">
            <v>42896</v>
          </cell>
          <cell r="K22674">
            <v>46023</v>
          </cell>
          <cell r="L22674">
            <v>46387</v>
          </cell>
          <cell r="M22674">
            <v>42055</v>
          </cell>
          <cell r="N22674">
            <v>45658</v>
          </cell>
          <cell r="O22674">
            <v>46022</v>
          </cell>
          <cell r="P22674" t="e">
            <v>#N/A</v>
          </cell>
          <cell r="Q22674" t="e">
            <v>#N/A</v>
          </cell>
          <cell r="R22674" t="str">
            <v>brak GRP</v>
          </cell>
        </row>
        <row r="22675">
          <cell r="B22675">
            <v>93227263</v>
          </cell>
          <cell r="C22675" t="str">
            <v>iGRID T-S 1T NA-PS16-110 FF-X-E</v>
          </cell>
          <cell r="D22675" t="str">
            <v>iGRID T-S 1T NA-PS16-110 FF-X-E</v>
          </cell>
          <cell r="E22675" t="str">
            <v>TZSKI</v>
          </cell>
          <cell r="F22675" t="str">
            <v>CJ</v>
          </cell>
          <cell r="G22675" t="str">
            <v>CBS</v>
          </cell>
          <cell r="H22675">
            <v>2.0013342228152098E-2</v>
          </cell>
          <cell r="I22675">
            <v>0.02</v>
          </cell>
          <cell r="J22675">
            <v>36696</v>
          </cell>
          <cell r="K22675">
            <v>46023</v>
          </cell>
          <cell r="L22675">
            <v>46387</v>
          </cell>
          <cell r="M22675">
            <v>35976</v>
          </cell>
          <cell r="N22675">
            <v>45658</v>
          </cell>
          <cell r="O22675">
            <v>46022</v>
          </cell>
          <cell r="P22675">
            <v>36695.589999999997</v>
          </cell>
          <cell r="Q22675">
            <v>35976.07</v>
          </cell>
        </row>
        <row r="22676">
          <cell r="B22676">
            <v>93227346</v>
          </cell>
          <cell r="C22676" t="str">
            <v>CRE10-5 A-FJ-A-V-HQQV 3x380-500 60 HZ</v>
          </cell>
          <cell r="D22676" t="str">
            <v>CRE10-5 A-FJ-A-V-HQQV 3x380-500 60 HZ</v>
          </cell>
          <cell r="E22676" t="str">
            <v>CRE10</v>
          </cell>
          <cell r="F22676" t="str">
            <v>IB</v>
          </cell>
          <cell r="G22676" t="str">
            <v>IND</v>
          </cell>
          <cell r="H22676">
            <v>2.1276595744680771E-2</v>
          </cell>
          <cell r="J22676">
            <v>4080</v>
          </cell>
          <cell r="K22676">
            <v>46023</v>
          </cell>
          <cell r="L22676">
            <v>46387</v>
          </cell>
          <cell r="M22676">
            <v>3995</v>
          </cell>
          <cell r="N22676">
            <v>45658</v>
          </cell>
          <cell r="O22676">
            <v>46022</v>
          </cell>
          <cell r="P22676">
            <v>1675.51</v>
          </cell>
          <cell r="Q22676">
            <v>1675.18</v>
          </cell>
        </row>
        <row r="22677">
          <cell r="B22677">
            <v>93227430</v>
          </cell>
          <cell r="C22677" t="str">
            <v>Hydro MPC-E 2 CR20-5 U2 D-A-A-R</v>
          </cell>
          <cell r="D22677" t="str">
            <v>Hydro MPC-E 2 CR20-5 U2 D-A-A-R</v>
          </cell>
          <cell r="E22677" t="str">
            <v>HMPC1</v>
          </cell>
          <cell r="F22677" t="str">
            <v>CG</v>
          </cell>
          <cell r="G22677" t="str">
            <v>CBS</v>
          </cell>
          <cell r="H22677">
            <v>3.9786737754081924E-2</v>
          </cell>
          <cell r="I22677">
            <v>3.4000000000000002E-2</v>
          </cell>
          <cell r="J22677">
            <v>31204</v>
          </cell>
          <cell r="K22677">
            <v>46023</v>
          </cell>
          <cell r="L22677">
            <v>46387</v>
          </cell>
          <cell r="M22677">
            <v>30010</v>
          </cell>
          <cell r="N22677">
            <v>45839</v>
          </cell>
          <cell r="O22677">
            <v>46022</v>
          </cell>
          <cell r="P22677">
            <v>12431.96</v>
          </cell>
          <cell r="Q22677">
            <v>12249.17</v>
          </cell>
        </row>
        <row r="22678">
          <cell r="B22678">
            <v>93227651</v>
          </cell>
          <cell r="C22678" t="str">
            <v>CR95-4-1 A-F-A-E-HQQE 400D/690Y 50 HZ</v>
          </cell>
          <cell r="D22678" t="str">
            <v>CR95-4-1 A-F-A-E-HQQE 400D/690Y 50 HZ</v>
          </cell>
          <cell r="E22678" t="str">
            <v>CL095</v>
          </cell>
          <cell r="F22678" t="str">
            <v>IC</v>
          </cell>
          <cell r="G22678" t="str">
            <v>IND</v>
          </cell>
          <cell r="H22678">
            <v>4.0543782487005187E-2</v>
          </cell>
          <cell r="J22678">
            <v>13012</v>
          </cell>
          <cell r="K22678">
            <v>46023</v>
          </cell>
          <cell r="L22678">
            <v>46387</v>
          </cell>
          <cell r="M22678">
            <v>12505</v>
          </cell>
          <cell r="N22678">
            <v>45658</v>
          </cell>
          <cell r="O22678">
            <v>46022</v>
          </cell>
          <cell r="P22678">
            <v>5808.94</v>
          </cell>
          <cell r="Q22678">
            <v>5723.09</v>
          </cell>
        </row>
        <row r="22679">
          <cell r="B22679">
            <v>93227652</v>
          </cell>
          <cell r="C22679" t="str">
            <v>CR95-3 A-F-A-E-HQQE 400D/690Y 50 HZ</v>
          </cell>
          <cell r="D22679" t="str">
            <v>CR95-3 A-F-A-E-HQQE 400D/690Y 50 HZ</v>
          </cell>
          <cell r="E22679" t="str">
            <v>CL095</v>
          </cell>
          <cell r="F22679" t="str">
            <v>IC</v>
          </cell>
          <cell r="G22679" t="str">
            <v>IND</v>
          </cell>
          <cell r="H22679">
            <v>4.0587292211627712E-2</v>
          </cell>
          <cell r="J22679">
            <v>12332</v>
          </cell>
          <cell r="K22679">
            <v>46023</v>
          </cell>
          <cell r="L22679">
            <v>46387</v>
          </cell>
          <cell r="M22679">
            <v>11851</v>
          </cell>
          <cell r="N22679">
            <v>45658</v>
          </cell>
          <cell r="O22679">
            <v>46022</v>
          </cell>
          <cell r="P22679">
            <v>5505.27</v>
          </cell>
          <cell r="Q22679">
            <v>5423.91</v>
          </cell>
        </row>
        <row r="22680">
          <cell r="B22680">
            <v>93227768</v>
          </cell>
          <cell r="C22680" t="str">
            <v>ABB ACQ580 3x380-400Vac 0,75kW IP21</v>
          </cell>
          <cell r="D22680" t="str">
            <v>ABB ACQ580 3x380-400Vac 0,75kW IP21</v>
          </cell>
          <cell r="E22680" t="str">
            <v>AQ580</v>
          </cell>
          <cell r="F22680" t="str">
            <v>AI</v>
          </cell>
          <cell r="G22680" t="str">
            <v>IND</v>
          </cell>
          <cell r="H22680">
            <v>2.0316027088036037E-2</v>
          </cell>
          <cell r="J22680">
            <v>904</v>
          </cell>
          <cell r="K22680">
            <v>46023</v>
          </cell>
          <cell r="L22680">
            <v>46387</v>
          </cell>
          <cell r="M22680">
            <v>886</v>
          </cell>
          <cell r="N22680">
            <v>45658</v>
          </cell>
          <cell r="O22680">
            <v>46022</v>
          </cell>
          <cell r="P22680">
            <v>455.56</v>
          </cell>
          <cell r="Q22680">
            <v>455.56</v>
          </cell>
        </row>
        <row r="22681">
          <cell r="B22681">
            <v>93227769</v>
          </cell>
          <cell r="C22681" t="str">
            <v>ABB ACQ580 3x380-400Vac 1,1kW IP21</v>
          </cell>
          <cell r="D22681" t="str">
            <v>ABB ACQ580 3x380-400Vac 1,1kW IP21</v>
          </cell>
          <cell r="E22681" t="str">
            <v>AQ580</v>
          </cell>
          <cell r="F22681" t="str">
            <v>AI</v>
          </cell>
          <cell r="G22681" t="str">
            <v>IND</v>
          </cell>
          <cell r="H22681">
            <v>2.0299145299145227E-2</v>
          </cell>
          <cell r="J22681">
            <v>955</v>
          </cell>
          <cell r="K22681">
            <v>46023</v>
          </cell>
          <cell r="L22681">
            <v>46387</v>
          </cell>
          <cell r="M22681">
            <v>936</v>
          </cell>
          <cell r="N22681">
            <v>45658</v>
          </cell>
          <cell r="O22681">
            <v>46022</v>
          </cell>
          <cell r="P22681">
            <v>481.17</v>
          </cell>
          <cell r="Q22681">
            <v>481.17</v>
          </cell>
        </row>
        <row r="22682">
          <cell r="B22682">
            <v>93227780</v>
          </cell>
          <cell r="C22682" t="str">
            <v>ABB ACQ580 3x380-400Vac 1,5kW IP21</v>
          </cell>
          <cell r="D22682" t="str">
            <v>ABB ACQ580 3x380-400Vac 1,5kW IP21</v>
          </cell>
          <cell r="E22682" t="str">
            <v>AQ580</v>
          </cell>
          <cell r="F22682" t="str">
            <v>AI</v>
          </cell>
          <cell r="G22682" t="str">
            <v>IND</v>
          </cell>
          <cell r="H22682">
            <v>2.0222446916076775E-2</v>
          </cell>
          <cell r="J22682">
            <v>1009</v>
          </cell>
          <cell r="K22682">
            <v>46023</v>
          </cell>
          <cell r="L22682">
            <v>46387</v>
          </cell>
          <cell r="M22682">
            <v>989</v>
          </cell>
          <cell r="N22682">
            <v>45658</v>
          </cell>
          <cell r="O22682">
            <v>46022</v>
          </cell>
          <cell r="P22682">
            <v>508.23</v>
          </cell>
          <cell r="Q22682">
            <v>508.23</v>
          </cell>
        </row>
        <row r="22683">
          <cell r="B22683">
            <v>93227781</v>
          </cell>
          <cell r="C22683" t="str">
            <v>ABB ACQ580 3x380-400Vac 2,2kW IP21</v>
          </cell>
          <cell r="D22683" t="str">
            <v>ABB ACQ580 3x380-400Vac 2,2kW IP21</v>
          </cell>
          <cell r="E22683" t="str">
            <v>AQ580</v>
          </cell>
          <cell r="F22683" t="str">
            <v>AI</v>
          </cell>
          <cell r="G22683" t="str">
            <v>IND</v>
          </cell>
          <cell r="H22683">
            <v>2.0164986251145711E-2</v>
          </cell>
          <cell r="J22683">
            <v>1113</v>
          </cell>
          <cell r="K22683">
            <v>46023</v>
          </cell>
          <cell r="L22683">
            <v>46387</v>
          </cell>
          <cell r="M22683">
            <v>1091</v>
          </cell>
          <cell r="N22683">
            <v>45658</v>
          </cell>
          <cell r="O22683">
            <v>46022</v>
          </cell>
          <cell r="P22683">
            <v>560.89</v>
          </cell>
          <cell r="Q22683">
            <v>560.89</v>
          </cell>
        </row>
        <row r="22684">
          <cell r="B22684">
            <v>93227782</v>
          </cell>
          <cell r="C22684" t="str">
            <v>ABB ACQ580 3x380-400Vac 3kW IP21</v>
          </cell>
          <cell r="D22684" t="str">
            <v>ABB ACQ580 3x380-400Vac 3kW IP21</v>
          </cell>
          <cell r="E22684" t="str">
            <v>AQ580</v>
          </cell>
          <cell r="F22684" t="str">
            <v>AI</v>
          </cell>
          <cell r="G22684" t="str">
            <v>IND</v>
          </cell>
          <cell r="H22684">
            <v>2.0850708924103456E-2</v>
          </cell>
          <cell r="J22684">
            <v>1224</v>
          </cell>
          <cell r="K22684">
            <v>46023</v>
          </cell>
          <cell r="L22684">
            <v>46387</v>
          </cell>
          <cell r="M22684">
            <v>1199</v>
          </cell>
          <cell r="N22684">
            <v>45658</v>
          </cell>
          <cell r="O22684">
            <v>46022</v>
          </cell>
          <cell r="P22684">
            <v>616.41999999999996</v>
          </cell>
          <cell r="Q22684">
            <v>616.41999999999996</v>
          </cell>
        </row>
        <row r="22685">
          <cell r="B22685">
            <v>93227783</v>
          </cell>
          <cell r="C22685" t="str">
            <v>ABB ACQ580 3x380-400Vac 4kW IP21</v>
          </cell>
          <cell r="D22685" t="str">
            <v>ABB ACQ580 3x380-400Vac 4kW IP21</v>
          </cell>
          <cell r="E22685" t="str">
            <v>AQ580</v>
          </cell>
          <cell r="F22685" t="str">
            <v>AI</v>
          </cell>
          <cell r="G22685" t="str">
            <v>IND</v>
          </cell>
          <cell r="H22685">
            <v>2.0895522388059806E-2</v>
          </cell>
          <cell r="J22685">
            <v>1368</v>
          </cell>
          <cell r="K22685">
            <v>46023</v>
          </cell>
          <cell r="L22685">
            <v>46387</v>
          </cell>
          <cell r="M22685">
            <v>1340</v>
          </cell>
          <cell r="N22685">
            <v>45658</v>
          </cell>
          <cell r="O22685">
            <v>46022</v>
          </cell>
          <cell r="P22685">
            <v>689.03</v>
          </cell>
          <cell r="Q22685">
            <v>689.03</v>
          </cell>
        </row>
        <row r="22686">
          <cell r="B22686">
            <v>93227784</v>
          </cell>
          <cell r="C22686" t="str">
            <v>ABB ACQ580 3x380-400Vac 5,5kW IP21</v>
          </cell>
          <cell r="D22686" t="str">
            <v>ABB ACQ580 3x380-400Vac 5,5kW IP21</v>
          </cell>
          <cell r="E22686" t="str">
            <v>AQ580</v>
          </cell>
          <cell r="F22686" t="str">
            <v>AI</v>
          </cell>
          <cell r="G22686" t="str">
            <v>IND</v>
          </cell>
          <cell r="H22686">
            <v>1.9987105093488111E-2</v>
          </cell>
          <cell r="J22686">
            <v>1582</v>
          </cell>
          <cell r="K22686">
            <v>46023</v>
          </cell>
          <cell r="L22686">
            <v>46387</v>
          </cell>
          <cell r="M22686">
            <v>1551</v>
          </cell>
          <cell r="N22686">
            <v>45658</v>
          </cell>
          <cell r="O22686">
            <v>46022</v>
          </cell>
          <cell r="P22686">
            <v>797.21</v>
          </cell>
          <cell r="Q22686">
            <v>797.21</v>
          </cell>
        </row>
        <row r="22687">
          <cell r="B22687">
            <v>93227785</v>
          </cell>
          <cell r="C22687" t="str">
            <v>ABB ACQ580 3x380-400Vac 7,5kW IP21</v>
          </cell>
          <cell r="D22687" t="str">
            <v>ABB ACQ580 3x380-400Vac 7,5kW IP21</v>
          </cell>
          <cell r="E22687" t="str">
            <v>AQ580</v>
          </cell>
          <cell r="F22687" t="str">
            <v>AI</v>
          </cell>
          <cell r="G22687" t="str">
            <v>IND</v>
          </cell>
          <cell r="H22687">
            <v>2.0731042007637646E-2</v>
          </cell>
          <cell r="J22687">
            <v>1871</v>
          </cell>
          <cell r="K22687">
            <v>46023</v>
          </cell>
          <cell r="L22687">
            <v>46387</v>
          </cell>
          <cell r="M22687">
            <v>1833</v>
          </cell>
          <cell r="N22687">
            <v>45658</v>
          </cell>
          <cell r="O22687">
            <v>46022</v>
          </cell>
          <cell r="P22687">
            <v>942.42</v>
          </cell>
          <cell r="Q22687">
            <v>942.42</v>
          </cell>
        </row>
        <row r="22688">
          <cell r="B22688">
            <v>93227786</v>
          </cell>
          <cell r="C22688" t="str">
            <v>ABB ACQ580 3x380-400Vac 11kW IP21</v>
          </cell>
          <cell r="D22688" t="str">
            <v>ABB ACQ580 3x380-400Vac 11kW IP21</v>
          </cell>
          <cell r="E22688" t="str">
            <v>AQ580</v>
          </cell>
          <cell r="F22688" t="str">
            <v>AI</v>
          </cell>
          <cell r="G22688" t="str">
            <v>IND</v>
          </cell>
          <cell r="H22688">
            <v>2.0564323290291675E-2</v>
          </cell>
          <cell r="J22688">
            <v>2134</v>
          </cell>
          <cell r="K22688">
            <v>46023</v>
          </cell>
          <cell r="L22688">
            <v>46387</v>
          </cell>
          <cell r="M22688">
            <v>2091</v>
          </cell>
          <cell r="N22688">
            <v>45658</v>
          </cell>
          <cell r="O22688">
            <v>46022</v>
          </cell>
          <cell r="P22688">
            <v>1074.82</v>
          </cell>
          <cell r="Q22688">
            <v>1074.82</v>
          </cell>
        </row>
        <row r="22689">
          <cell r="B22689">
            <v>93227787</v>
          </cell>
          <cell r="C22689" t="str">
            <v>ABB ACQ580 3x380-400Vac 15kW IP21</v>
          </cell>
          <cell r="D22689" t="str">
            <v>ABB ACQ580 3x380-400Vac 15kW IP21</v>
          </cell>
          <cell r="E22689" t="str">
            <v>AQ580</v>
          </cell>
          <cell r="F22689" t="str">
            <v>AI</v>
          </cell>
          <cell r="G22689" t="str">
            <v>IND</v>
          </cell>
          <cell r="H22689">
            <v>2.0781379883624274E-2</v>
          </cell>
          <cell r="J22689">
            <v>2456</v>
          </cell>
          <cell r="K22689">
            <v>46023</v>
          </cell>
          <cell r="L22689">
            <v>46387</v>
          </cell>
          <cell r="M22689">
            <v>2406</v>
          </cell>
          <cell r="N22689">
            <v>45658</v>
          </cell>
          <cell r="O22689">
            <v>46022</v>
          </cell>
          <cell r="P22689">
            <v>1237.1099999999999</v>
          </cell>
          <cell r="Q22689">
            <v>1237.1099999999999</v>
          </cell>
        </row>
        <row r="22690">
          <cell r="B22690">
            <v>93227788</v>
          </cell>
          <cell r="C22690" t="str">
            <v>ABB ACQ580 3x380-400Vac 18,5kW IP21</v>
          </cell>
          <cell r="D22690" t="str">
            <v>ABB ACQ580 3x380-400Vac 18,5kW IP21</v>
          </cell>
          <cell r="E22690" t="str">
            <v>AQ580</v>
          </cell>
          <cell r="F22690" t="str">
            <v>AI</v>
          </cell>
          <cell r="G22690" t="str">
            <v>IND</v>
          </cell>
          <cell r="H22690">
            <v>2.0522388059701413E-2</v>
          </cell>
          <cell r="J22690">
            <v>2735</v>
          </cell>
          <cell r="K22690">
            <v>46023</v>
          </cell>
          <cell r="L22690">
            <v>46387</v>
          </cell>
          <cell r="M22690">
            <v>2680</v>
          </cell>
          <cell r="N22690">
            <v>45658</v>
          </cell>
          <cell r="O22690">
            <v>46022</v>
          </cell>
          <cell r="P22690">
            <v>1378.02</v>
          </cell>
          <cell r="Q22690">
            <v>1378.02</v>
          </cell>
        </row>
        <row r="22691">
          <cell r="B22691">
            <v>93227789</v>
          </cell>
          <cell r="C22691" t="str">
            <v>ABB ACQ580 3x380-400Vac 22kW IP21</v>
          </cell>
          <cell r="D22691" t="str">
            <v>ABB ACQ580 3x380-400Vac 22kW IP21</v>
          </cell>
          <cell r="E22691" t="str">
            <v>AQ580</v>
          </cell>
          <cell r="F22691" t="str">
            <v>AI</v>
          </cell>
          <cell r="G22691" t="str">
            <v>IND</v>
          </cell>
          <cell r="H22691">
            <v>2.0629015894487734E-2</v>
          </cell>
          <cell r="J22691">
            <v>3018</v>
          </cell>
          <cell r="K22691">
            <v>46023</v>
          </cell>
          <cell r="L22691">
            <v>46387</v>
          </cell>
          <cell r="M22691">
            <v>2957</v>
          </cell>
          <cell r="N22691">
            <v>45658</v>
          </cell>
          <cell r="O22691">
            <v>46022</v>
          </cell>
          <cell r="P22691">
            <v>1520.4</v>
          </cell>
          <cell r="Q22691">
            <v>1520.4</v>
          </cell>
        </row>
        <row r="22692">
          <cell r="B22692">
            <v>93227790</v>
          </cell>
          <cell r="C22692" t="str">
            <v>ABB ACQ580 3x380-400Vac 30kW IP21</v>
          </cell>
          <cell r="D22692" t="str">
            <v>ABB ACQ580 3x380-400Vac 30kW IP21</v>
          </cell>
          <cell r="E22692" t="str">
            <v>AQ580</v>
          </cell>
          <cell r="F22692" t="str">
            <v>AI</v>
          </cell>
          <cell r="G22692" t="str">
            <v>IND</v>
          </cell>
          <cell r="H22692">
            <v>2.0653084007814737E-2</v>
          </cell>
          <cell r="J22692">
            <v>3657</v>
          </cell>
          <cell r="K22692">
            <v>46023</v>
          </cell>
          <cell r="L22692">
            <v>46387</v>
          </cell>
          <cell r="M22692">
            <v>3583</v>
          </cell>
          <cell r="N22692">
            <v>45658</v>
          </cell>
          <cell r="O22692">
            <v>46022</v>
          </cell>
          <cell r="P22692">
            <v>1842.14</v>
          </cell>
          <cell r="Q22692">
            <v>1842.14</v>
          </cell>
        </row>
        <row r="22693">
          <cell r="B22693">
            <v>93227791</v>
          </cell>
          <cell r="C22693" t="str">
            <v>ABB ACQ580 3x380-400Vac 37kW IP21</v>
          </cell>
          <cell r="D22693" t="str">
            <v>ABB ACQ580 3x380-400Vac 37kW IP21</v>
          </cell>
          <cell r="E22693" t="str">
            <v>AQ580</v>
          </cell>
          <cell r="F22693" t="str">
            <v>AI</v>
          </cell>
          <cell r="G22693" t="str">
            <v>IND</v>
          </cell>
          <cell r="H22693">
            <v>2.0770010131712313E-2</v>
          </cell>
          <cell r="J22693">
            <v>4030</v>
          </cell>
          <cell r="K22693">
            <v>46023</v>
          </cell>
          <cell r="L22693">
            <v>46387</v>
          </cell>
          <cell r="M22693">
            <v>3948</v>
          </cell>
          <cell r="N22693">
            <v>45658</v>
          </cell>
          <cell r="O22693">
            <v>46022</v>
          </cell>
          <cell r="P22693">
            <v>2030.05</v>
          </cell>
          <cell r="Q22693">
            <v>2030.05</v>
          </cell>
        </row>
        <row r="22694">
          <cell r="B22694">
            <v>93227792</v>
          </cell>
          <cell r="C22694" t="str">
            <v>ABB ACQ580 3x380-400Vac 45kW IP21</v>
          </cell>
          <cell r="D22694" t="str">
            <v>ABB ACQ580 3x380-400Vac 45kW IP21</v>
          </cell>
          <cell r="E22694" t="str">
            <v>AQ580</v>
          </cell>
          <cell r="F22694" t="str">
            <v>AI</v>
          </cell>
          <cell r="G22694" t="str">
            <v>IND</v>
          </cell>
          <cell r="H22694">
            <v>2.038012365468278E-2</v>
          </cell>
          <cell r="J22694">
            <v>4456</v>
          </cell>
          <cell r="K22694">
            <v>46023</v>
          </cell>
          <cell r="L22694">
            <v>46387</v>
          </cell>
          <cell r="M22694">
            <v>4367</v>
          </cell>
          <cell r="N22694">
            <v>45658</v>
          </cell>
          <cell r="O22694">
            <v>46022</v>
          </cell>
          <cell r="P22694">
            <v>2245.0100000000002</v>
          </cell>
          <cell r="Q22694">
            <v>2245.0100000000002</v>
          </cell>
        </row>
        <row r="22695">
          <cell r="B22695">
            <v>93227793</v>
          </cell>
          <cell r="C22695" t="str">
            <v>ABB ACQ580 3x380-400Vac 55kW IP21</v>
          </cell>
          <cell r="D22695" t="str">
            <v>ABB ACQ580 3x380-400Vac 55kW IP21</v>
          </cell>
          <cell r="E22695" t="str">
            <v>AQ580</v>
          </cell>
          <cell r="F22695" t="str">
            <v>AI</v>
          </cell>
          <cell r="G22695" t="str">
            <v>IND</v>
          </cell>
          <cell r="H22695">
            <v>2.0607175712971548E-2</v>
          </cell>
          <cell r="J22695">
            <v>5547</v>
          </cell>
          <cell r="K22695">
            <v>46023</v>
          </cell>
          <cell r="L22695">
            <v>46387</v>
          </cell>
          <cell r="M22695">
            <v>5435</v>
          </cell>
          <cell r="N22695">
            <v>45658</v>
          </cell>
          <cell r="O22695">
            <v>46022</v>
          </cell>
          <cell r="P22695">
            <v>2794.51</v>
          </cell>
          <cell r="Q22695">
            <v>2794.51</v>
          </cell>
        </row>
        <row r="22696">
          <cell r="B22696">
            <v>93227794</v>
          </cell>
          <cell r="C22696" t="str">
            <v>ABB ACQ580 3x380-400Vac 75kW IP21</v>
          </cell>
          <cell r="D22696" t="str">
            <v>ABB ACQ580 3x380-400Vac 75kW IP21</v>
          </cell>
          <cell r="E22696" t="str">
            <v>AQ580</v>
          </cell>
          <cell r="F22696" t="str">
            <v>AI</v>
          </cell>
          <cell r="G22696" t="str">
            <v>IND</v>
          </cell>
          <cell r="H22696">
            <v>2.0612306759624222E-2</v>
          </cell>
          <cell r="J22696">
            <v>6734</v>
          </cell>
          <cell r="K22696">
            <v>46023</v>
          </cell>
          <cell r="L22696">
            <v>46387</v>
          </cell>
          <cell r="M22696">
            <v>6598</v>
          </cell>
          <cell r="N22696">
            <v>45658</v>
          </cell>
          <cell r="O22696">
            <v>46022</v>
          </cell>
          <cell r="P22696">
            <v>3392.43</v>
          </cell>
          <cell r="Q22696">
            <v>3392.43</v>
          </cell>
        </row>
        <row r="22697">
          <cell r="B22697">
            <v>93227795</v>
          </cell>
          <cell r="C22697" t="str">
            <v>ABB ACQ580 3x380-400Vac 90kW IP21</v>
          </cell>
          <cell r="D22697" t="str">
            <v>ABB ACQ580 3x380-400Vac 90kW IP21</v>
          </cell>
          <cell r="E22697" t="str">
            <v>AQ580</v>
          </cell>
          <cell r="F22697" t="str">
            <v>AI</v>
          </cell>
          <cell r="G22697" t="str">
            <v>IND</v>
          </cell>
          <cell r="H22697">
            <v>2.0607520406797697E-2</v>
          </cell>
          <cell r="J22697">
            <v>7627</v>
          </cell>
          <cell r="K22697">
            <v>46023</v>
          </cell>
          <cell r="L22697">
            <v>46387</v>
          </cell>
          <cell r="M22697">
            <v>7473</v>
          </cell>
          <cell r="N22697">
            <v>45658</v>
          </cell>
          <cell r="O22697">
            <v>46022</v>
          </cell>
          <cell r="P22697">
            <v>3842.27</v>
          </cell>
          <cell r="Q22697">
            <v>3842.27</v>
          </cell>
        </row>
        <row r="22698">
          <cell r="B22698">
            <v>93227796</v>
          </cell>
          <cell r="C22698" t="str">
            <v>ABB ACQ580 3x380-400Vac 110kW IP21</v>
          </cell>
          <cell r="D22698" t="str">
            <v>ABB ACQ580 3x380-400Vac 110kW IP21</v>
          </cell>
          <cell r="E22698" t="str">
            <v>AQ580</v>
          </cell>
          <cell r="F22698" t="str">
            <v>AI</v>
          </cell>
          <cell r="G22698" t="str">
            <v>IND</v>
          </cell>
          <cell r="H22698">
            <v>2.0611394163964736E-2</v>
          </cell>
          <cell r="J22698">
            <v>8814</v>
          </cell>
          <cell r="K22698">
            <v>46023</v>
          </cell>
          <cell r="L22698">
            <v>46387</v>
          </cell>
          <cell r="M22698">
            <v>8636</v>
          </cell>
          <cell r="N22698">
            <v>45658</v>
          </cell>
          <cell r="O22698">
            <v>46022</v>
          </cell>
          <cell r="P22698">
            <v>4440.2</v>
          </cell>
          <cell r="Q22698">
            <v>4440.2</v>
          </cell>
        </row>
        <row r="22699">
          <cell r="B22699">
            <v>93227797</v>
          </cell>
          <cell r="C22699" t="str">
            <v>ABB ACQ580 3x380-400Vac 132kW IP21</v>
          </cell>
          <cell r="D22699" t="str">
            <v>ABB ACQ580 3x380-400Vac 132kW IP21</v>
          </cell>
          <cell r="E22699" t="str">
            <v>AQ580</v>
          </cell>
          <cell r="F22699" t="str">
            <v>AI</v>
          </cell>
          <cell r="G22699" t="str">
            <v>IND</v>
          </cell>
          <cell r="H22699">
            <v>2.0568663036902635E-2</v>
          </cell>
          <cell r="J22699">
            <v>10122</v>
          </cell>
          <cell r="K22699">
            <v>46023</v>
          </cell>
          <cell r="L22699">
            <v>46387</v>
          </cell>
          <cell r="M22699">
            <v>9918</v>
          </cell>
          <cell r="N22699">
            <v>45658</v>
          </cell>
          <cell r="O22699">
            <v>46022</v>
          </cell>
          <cell r="P22699">
            <v>5099.3100000000004</v>
          </cell>
          <cell r="Q22699">
            <v>5099.3100000000004</v>
          </cell>
        </row>
        <row r="22700">
          <cell r="B22700">
            <v>93227798</v>
          </cell>
          <cell r="C22700" t="str">
            <v>ABB ACQ580 3x380-400Vac 160kW IP21</v>
          </cell>
          <cell r="D22700" t="str">
            <v>ABB ACQ580 3x380-400Vac 160kW IP21</v>
          </cell>
          <cell r="E22700" t="str">
            <v>AQ580</v>
          </cell>
          <cell r="F22700" t="str">
            <v>AI</v>
          </cell>
          <cell r="G22700" t="str">
            <v>IND</v>
          </cell>
          <cell r="H22700">
            <v>2.0613199376407376E-2</v>
          </cell>
          <cell r="J22700">
            <v>11784</v>
          </cell>
          <cell r="K22700">
            <v>46023</v>
          </cell>
          <cell r="L22700">
            <v>46387</v>
          </cell>
          <cell r="M22700">
            <v>11546</v>
          </cell>
          <cell r="N22700">
            <v>45658</v>
          </cell>
          <cell r="O22700">
            <v>46022</v>
          </cell>
          <cell r="P22700">
            <v>5936.39</v>
          </cell>
          <cell r="Q22700">
            <v>5936.39</v>
          </cell>
        </row>
        <row r="22701">
          <cell r="B22701">
            <v>93227799</v>
          </cell>
          <cell r="C22701" t="str">
            <v>ABB ACQ580 3x380-400Vac 200kW IP21</v>
          </cell>
          <cell r="D22701" t="str">
            <v>ABB ACQ580 3x380-400Vac 200kW IP21</v>
          </cell>
          <cell r="E22701" t="str">
            <v>AQ580</v>
          </cell>
          <cell r="F22701" t="str">
            <v>AI</v>
          </cell>
          <cell r="G22701" t="str">
            <v>IND</v>
          </cell>
          <cell r="H22701">
            <v>2.0540540540540553E-2</v>
          </cell>
          <cell r="J22701">
            <v>14160</v>
          </cell>
          <cell r="K22701">
            <v>46023</v>
          </cell>
          <cell r="L22701">
            <v>46387</v>
          </cell>
          <cell r="M22701">
            <v>13875</v>
          </cell>
          <cell r="N22701">
            <v>45658</v>
          </cell>
          <cell r="O22701">
            <v>46022</v>
          </cell>
          <cell r="P22701">
            <v>7133.63</v>
          </cell>
          <cell r="Q22701">
            <v>7133.63</v>
          </cell>
        </row>
        <row r="22702">
          <cell r="B22702">
            <v>93227800</v>
          </cell>
          <cell r="C22702" t="str">
            <v>ABB ACQ580 3x380-400Vac 250kW IP21</v>
          </cell>
          <cell r="D22702" t="str">
            <v>ABB ACQ580 3x380-400Vac 250kW IP21</v>
          </cell>
          <cell r="E22702" t="str">
            <v>AQ580</v>
          </cell>
          <cell r="F22702" t="str">
            <v>AI</v>
          </cell>
          <cell r="G22702" t="str">
            <v>IND</v>
          </cell>
          <cell r="H22702">
            <v>2.0554066130473725E-2</v>
          </cell>
          <cell r="J22702">
            <v>17130</v>
          </cell>
          <cell r="K22702">
            <v>46023</v>
          </cell>
          <cell r="L22702">
            <v>46387</v>
          </cell>
          <cell r="M22702">
            <v>16785</v>
          </cell>
          <cell r="N22702">
            <v>45658</v>
          </cell>
          <cell r="O22702">
            <v>46022</v>
          </cell>
          <cell r="P22702">
            <v>8629.81</v>
          </cell>
          <cell r="Q22702">
            <v>8629.81</v>
          </cell>
        </row>
        <row r="22703">
          <cell r="B22703">
            <v>93227801</v>
          </cell>
          <cell r="C22703" t="str">
            <v>ABB ACQ580 3x380-400Vac 0,75kW IP55</v>
          </cell>
          <cell r="D22703" t="str">
            <v>ABB ACQ580 3x380-400Vac 0,75kW IP55</v>
          </cell>
          <cell r="E22703" t="str">
            <v>AQ580</v>
          </cell>
          <cell r="F22703" t="str">
            <v>AI</v>
          </cell>
          <cell r="G22703" t="str">
            <v>IND</v>
          </cell>
          <cell r="H22703">
            <v>2.0652898067954784E-2</v>
          </cell>
          <cell r="J22703">
            <v>1532</v>
          </cell>
          <cell r="K22703">
            <v>46023</v>
          </cell>
          <cell r="L22703">
            <v>46387</v>
          </cell>
          <cell r="M22703">
            <v>1501</v>
          </cell>
          <cell r="N22703">
            <v>45658</v>
          </cell>
          <cell r="O22703">
            <v>46022</v>
          </cell>
          <cell r="P22703">
            <v>771.59</v>
          </cell>
          <cell r="Q22703">
            <v>771.59</v>
          </cell>
        </row>
        <row r="22704">
          <cell r="B22704">
            <v>93227802</v>
          </cell>
          <cell r="C22704" t="str">
            <v>ABB ACQ580 3x380-400Vac 1,1kW IP55</v>
          </cell>
          <cell r="D22704" t="str">
            <v>ABB ACQ580 3x380-400Vac 1,1kW IP55</v>
          </cell>
          <cell r="E22704" t="str">
            <v>AQ580</v>
          </cell>
          <cell r="F22704" t="str">
            <v>AI</v>
          </cell>
          <cell r="G22704" t="str">
            <v>IND</v>
          </cell>
          <cell r="H22704">
            <v>2.0486555697823317E-2</v>
          </cell>
          <cell r="J22704">
            <v>1594</v>
          </cell>
          <cell r="K22704">
            <v>46023</v>
          </cell>
          <cell r="L22704">
            <v>46387</v>
          </cell>
          <cell r="M22704">
            <v>1562</v>
          </cell>
          <cell r="N22704">
            <v>45658</v>
          </cell>
          <cell r="O22704">
            <v>46022</v>
          </cell>
          <cell r="P22704">
            <v>802.91</v>
          </cell>
          <cell r="Q22704">
            <v>802.91</v>
          </cell>
        </row>
        <row r="22705">
          <cell r="B22705">
            <v>93227803</v>
          </cell>
          <cell r="C22705" t="str">
            <v>ABB ACQ580 3x380-400Vac 1,5kW IP55</v>
          </cell>
          <cell r="D22705" t="str">
            <v>ABB ACQ580 3x380-400Vac 1,5kW IP55</v>
          </cell>
          <cell r="E22705" t="str">
            <v>AQ580</v>
          </cell>
          <cell r="F22705" t="str">
            <v>AI</v>
          </cell>
          <cell r="G22705" t="str">
            <v>IND</v>
          </cell>
          <cell r="H22705">
            <v>2.0782396088019572E-2</v>
          </cell>
          <cell r="J22705">
            <v>1670</v>
          </cell>
          <cell r="K22705">
            <v>46023</v>
          </cell>
          <cell r="L22705">
            <v>46387</v>
          </cell>
          <cell r="M22705">
            <v>1636</v>
          </cell>
          <cell r="N22705">
            <v>45658</v>
          </cell>
          <cell r="O22705">
            <v>46022</v>
          </cell>
          <cell r="P22705">
            <v>841.35</v>
          </cell>
          <cell r="Q22705">
            <v>841.35</v>
          </cell>
        </row>
        <row r="22706">
          <cell r="B22706">
            <v>93227804</v>
          </cell>
          <cell r="C22706" t="str">
            <v>ABB ACQ580 3x380-400Vac 2,2kW IP55</v>
          </cell>
          <cell r="D22706" t="str">
            <v>ABB ACQ580 3x380-400Vac 2,2kW IP55</v>
          </cell>
          <cell r="E22706" t="str">
            <v>AQ580</v>
          </cell>
          <cell r="F22706" t="str">
            <v>AI</v>
          </cell>
          <cell r="G22706" t="str">
            <v>IND</v>
          </cell>
          <cell r="H22706">
            <v>2.0281690140845132E-2</v>
          </cell>
          <cell r="J22706">
            <v>1811</v>
          </cell>
          <cell r="K22706">
            <v>46023</v>
          </cell>
          <cell r="L22706">
            <v>46387</v>
          </cell>
          <cell r="M22706">
            <v>1775</v>
          </cell>
          <cell r="N22706">
            <v>45658</v>
          </cell>
          <cell r="O22706">
            <v>46022</v>
          </cell>
          <cell r="P22706">
            <v>912.51</v>
          </cell>
          <cell r="Q22706">
            <v>912.51</v>
          </cell>
        </row>
        <row r="22707">
          <cell r="B22707">
            <v>93227805</v>
          </cell>
          <cell r="C22707" t="str">
            <v>ABB ACQ580 3x380-400Vac 3kW IP55</v>
          </cell>
          <cell r="D22707" t="str">
            <v>ABB ACQ580 3x380-400Vac 3kW IP55</v>
          </cell>
          <cell r="E22707" t="str">
            <v>AQ580</v>
          </cell>
          <cell r="F22707" t="str">
            <v>AI</v>
          </cell>
          <cell r="G22707" t="str">
            <v>IND</v>
          </cell>
          <cell r="H22707">
            <v>2.0291363163371434E-2</v>
          </cell>
          <cell r="J22707">
            <v>1961</v>
          </cell>
          <cell r="K22707">
            <v>46023</v>
          </cell>
          <cell r="L22707">
            <v>46387</v>
          </cell>
          <cell r="M22707">
            <v>1922</v>
          </cell>
          <cell r="N22707">
            <v>45658</v>
          </cell>
          <cell r="O22707">
            <v>46022</v>
          </cell>
          <cell r="P22707">
            <v>987.98</v>
          </cell>
          <cell r="Q22707">
            <v>987.98</v>
          </cell>
        </row>
        <row r="22708">
          <cell r="B22708">
            <v>93227806</v>
          </cell>
          <cell r="C22708" t="str">
            <v>ABB ACQ580 3x380-400Vac 4kW IP55</v>
          </cell>
          <cell r="D22708" t="str">
            <v>ABB ACQ580 3x380-400Vac 4kW IP55</v>
          </cell>
          <cell r="E22708" t="str">
            <v>AQ580</v>
          </cell>
          <cell r="F22708" t="str">
            <v>AI</v>
          </cell>
          <cell r="G22708" t="str">
            <v>IND</v>
          </cell>
          <cell r="H22708">
            <v>2.0456707897240634E-2</v>
          </cell>
          <cell r="J22708">
            <v>2145</v>
          </cell>
          <cell r="K22708">
            <v>46023</v>
          </cell>
          <cell r="L22708">
            <v>46387</v>
          </cell>
          <cell r="M22708">
            <v>2102</v>
          </cell>
          <cell r="N22708">
            <v>45658</v>
          </cell>
          <cell r="O22708">
            <v>46022</v>
          </cell>
          <cell r="P22708">
            <v>1080.52</v>
          </cell>
          <cell r="Q22708">
            <v>1080.52</v>
          </cell>
        </row>
        <row r="22709">
          <cell r="B22709">
            <v>93227807</v>
          </cell>
          <cell r="C22709" t="str">
            <v>ABB ACQ580 3x380-400Vac 5,5kW IP55</v>
          </cell>
          <cell r="D22709" t="str">
            <v>ABB ACQ580 3x380-400Vac 5,5kW IP55</v>
          </cell>
          <cell r="E22709" t="str">
            <v>AQ580</v>
          </cell>
          <cell r="F22709" t="str">
            <v>AI</v>
          </cell>
          <cell r="G22709" t="str">
            <v>IND</v>
          </cell>
          <cell r="H22709">
            <v>2.0622895622895543E-2</v>
          </cell>
          <cell r="J22709">
            <v>2425</v>
          </cell>
          <cell r="K22709">
            <v>46023</v>
          </cell>
          <cell r="L22709">
            <v>46387</v>
          </cell>
          <cell r="M22709">
            <v>2376</v>
          </cell>
          <cell r="N22709">
            <v>45658</v>
          </cell>
          <cell r="O22709">
            <v>46022</v>
          </cell>
          <cell r="P22709">
            <v>1221.46</v>
          </cell>
          <cell r="Q22709">
            <v>1221.46</v>
          </cell>
        </row>
        <row r="22710">
          <cell r="B22710">
            <v>93227808</v>
          </cell>
          <cell r="C22710" t="str">
            <v>ABB ACQ580 3x380-400Vac 7,5kW IP55</v>
          </cell>
          <cell r="D22710" t="str">
            <v>ABB ACQ580 3x380-400Vac 7,5kW IP55</v>
          </cell>
          <cell r="E22710" t="str">
            <v>AQ580</v>
          </cell>
          <cell r="F22710" t="str">
            <v>AI</v>
          </cell>
          <cell r="G22710" t="str">
            <v>IND</v>
          </cell>
          <cell r="H22710">
            <v>2.0490303695572587E-2</v>
          </cell>
          <cell r="J22710">
            <v>2789</v>
          </cell>
          <cell r="K22710">
            <v>46023</v>
          </cell>
          <cell r="L22710">
            <v>46387</v>
          </cell>
          <cell r="M22710">
            <v>2733</v>
          </cell>
          <cell r="N22710">
            <v>45658</v>
          </cell>
          <cell r="O22710">
            <v>46022</v>
          </cell>
          <cell r="P22710">
            <v>1405.08</v>
          </cell>
          <cell r="Q22710">
            <v>1405.08</v>
          </cell>
        </row>
        <row r="22711">
          <cell r="B22711">
            <v>93227809</v>
          </cell>
          <cell r="C22711" t="str">
            <v>ABB ACQ580 3x380-400Vac 11kW IP55</v>
          </cell>
          <cell r="D22711" t="str">
            <v>ABB ACQ580 3x380-400Vac 11kW IP55</v>
          </cell>
          <cell r="E22711" t="str">
            <v>AQ580</v>
          </cell>
          <cell r="F22711" t="str">
            <v>AI</v>
          </cell>
          <cell r="G22711" t="str">
            <v>IND</v>
          </cell>
          <cell r="H22711">
            <v>2.0296879733414208E-2</v>
          </cell>
          <cell r="J22711">
            <v>3368</v>
          </cell>
          <cell r="K22711">
            <v>46023</v>
          </cell>
          <cell r="L22711">
            <v>46387</v>
          </cell>
          <cell r="M22711">
            <v>3301</v>
          </cell>
          <cell r="N22711">
            <v>45658</v>
          </cell>
          <cell r="O22711">
            <v>46022</v>
          </cell>
          <cell r="P22711">
            <v>1696.92</v>
          </cell>
          <cell r="Q22711">
            <v>1696.92</v>
          </cell>
        </row>
        <row r="22712">
          <cell r="B22712">
            <v>93227810</v>
          </cell>
          <cell r="C22712" t="str">
            <v>ABB ACQ580 3x380-400Vac 15kW IP55</v>
          </cell>
          <cell r="D22712" t="str">
            <v>ABB ACQ580 3x380-400Vac 15kW IP55</v>
          </cell>
          <cell r="E22712" t="str">
            <v>AQ580</v>
          </cell>
          <cell r="F22712" t="str">
            <v>AI</v>
          </cell>
          <cell r="G22712" t="str">
            <v>IND</v>
          </cell>
          <cell r="H22712">
            <v>2.0496224379719541E-2</v>
          </cell>
          <cell r="J22712">
            <v>3784</v>
          </cell>
          <cell r="K22712">
            <v>46023</v>
          </cell>
          <cell r="L22712">
            <v>46387</v>
          </cell>
          <cell r="M22712">
            <v>3708</v>
          </cell>
          <cell r="N22712">
            <v>45658</v>
          </cell>
          <cell r="O22712">
            <v>46022</v>
          </cell>
          <cell r="P22712">
            <v>1906.19</v>
          </cell>
          <cell r="Q22712">
            <v>1906.19</v>
          </cell>
        </row>
        <row r="22713">
          <cell r="B22713">
            <v>93227811</v>
          </cell>
          <cell r="C22713" t="str">
            <v>ABB ACQ580 3x380-400Vac 18,5kW IP55</v>
          </cell>
          <cell r="D22713" t="str">
            <v>ABB ACQ580 3x380-400Vac 18,5kW IP55</v>
          </cell>
          <cell r="E22713" t="str">
            <v>AQ580</v>
          </cell>
          <cell r="F22713" t="str">
            <v>AI</v>
          </cell>
          <cell r="G22713" t="str">
            <v>IND</v>
          </cell>
          <cell r="H22713">
            <v>2.077223851417398E-2</v>
          </cell>
          <cell r="J22713">
            <v>4177</v>
          </cell>
          <cell r="K22713">
            <v>46023</v>
          </cell>
          <cell r="L22713">
            <v>46387</v>
          </cell>
          <cell r="M22713">
            <v>4092</v>
          </cell>
          <cell r="N22713">
            <v>45658</v>
          </cell>
          <cell r="O22713">
            <v>46022</v>
          </cell>
          <cell r="P22713">
            <v>2104.0700000000002</v>
          </cell>
          <cell r="Q22713">
            <v>2104.0700000000002</v>
          </cell>
        </row>
        <row r="22714">
          <cell r="B22714">
            <v>93227812</v>
          </cell>
          <cell r="C22714" t="str">
            <v>ABB ACQ580 3x380-400Vac 22kW IP55</v>
          </cell>
          <cell r="D22714" t="str">
            <v>ABB ACQ580 3x380-400Vac 22kW IP55</v>
          </cell>
          <cell r="E22714" t="str">
            <v>AQ580</v>
          </cell>
          <cell r="F22714" t="str">
            <v>AI</v>
          </cell>
          <cell r="G22714" t="str">
            <v>IND</v>
          </cell>
          <cell r="H22714">
            <v>2.0558659217877029E-2</v>
          </cell>
          <cell r="J22714">
            <v>4567</v>
          </cell>
          <cell r="K22714">
            <v>46023</v>
          </cell>
          <cell r="L22714">
            <v>46387</v>
          </cell>
          <cell r="M22714">
            <v>4475</v>
          </cell>
          <cell r="N22714">
            <v>45658</v>
          </cell>
          <cell r="O22714">
            <v>46022</v>
          </cell>
          <cell r="P22714">
            <v>2300.52</v>
          </cell>
          <cell r="Q22714">
            <v>2300.52</v>
          </cell>
        </row>
        <row r="22715">
          <cell r="B22715">
            <v>93227813</v>
          </cell>
          <cell r="C22715" t="str">
            <v>ABB ACQ580 3x380-400Vac 30kW IP55</v>
          </cell>
          <cell r="D22715" t="str">
            <v>ABB ACQ580 3x380-400Vac 30kW IP55</v>
          </cell>
          <cell r="E22715" t="str">
            <v>AQ580</v>
          </cell>
          <cell r="F22715" t="str">
            <v>AI</v>
          </cell>
          <cell r="G22715" t="str">
            <v>IND</v>
          </cell>
          <cell r="H22715">
            <v>2.0419739081111832E-2</v>
          </cell>
          <cell r="J22715">
            <v>5397</v>
          </cell>
          <cell r="K22715">
            <v>46023</v>
          </cell>
          <cell r="L22715">
            <v>46387</v>
          </cell>
          <cell r="M22715">
            <v>5289</v>
          </cell>
          <cell r="N22715">
            <v>45658</v>
          </cell>
          <cell r="O22715">
            <v>46022</v>
          </cell>
          <cell r="P22715">
            <v>2719.06</v>
          </cell>
          <cell r="Q22715">
            <v>2719.06</v>
          </cell>
        </row>
        <row r="22716">
          <cell r="B22716">
            <v>93227814</v>
          </cell>
          <cell r="C22716" t="str">
            <v>ABB ACQ580 3x380-400Vac 37kW IP55</v>
          </cell>
          <cell r="D22716" t="str">
            <v>ABB ACQ580 3x380-400Vac 37kW IP55</v>
          </cell>
          <cell r="E22716" t="str">
            <v>AQ580</v>
          </cell>
          <cell r="F22716" t="str">
            <v>AI</v>
          </cell>
          <cell r="G22716" t="str">
            <v>IND</v>
          </cell>
          <cell r="H22716">
            <v>2.0549071181982681E-2</v>
          </cell>
          <cell r="J22716">
            <v>6208</v>
          </cell>
          <cell r="K22716">
            <v>46023</v>
          </cell>
          <cell r="L22716">
            <v>46387</v>
          </cell>
          <cell r="M22716">
            <v>6083</v>
          </cell>
          <cell r="N22716">
            <v>45658</v>
          </cell>
          <cell r="O22716">
            <v>46022</v>
          </cell>
          <cell r="P22716">
            <v>3127.63</v>
          </cell>
          <cell r="Q22716">
            <v>3127.63</v>
          </cell>
        </row>
        <row r="22717">
          <cell r="B22717">
            <v>93227815</v>
          </cell>
          <cell r="C22717" t="str">
            <v>ABB ACQ580 3x380-400Vac 45kW IP55</v>
          </cell>
          <cell r="D22717" t="str">
            <v>ABB ACQ580 3x380-400Vac 45kW IP55</v>
          </cell>
          <cell r="E22717" t="str">
            <v>AQ580</v>
          </cell>
          <cell r="F22717" t="str">
            <v>AI</v>
          </cell>
          <cell r="G22717" t="str">
            <v>IND</v>
          </cell>
          <cell r="H22717">
            <v>2.0487513085090558E-2</v>
          </cell>
          <cell r="J22717">
            <v>6824</v>
          </cell>
          <cell r="K22717">
            <v>46023</v>
          </cell>
          <cell r="L22717">
            <v>46387</v>
          </cell>
          <cell r="M22717">
            <v>6687</v>
          </cell>
          <cell r="N22717">
            <v>45658</v>
          </cell>
          <cell r="O22717">
            <v>46022</v>
          </cell>
          <cell r="P22717">
            <v>3437.96</v>
          </cell>
          <cell r="Q22717">
            <v>3437.96</v>
          </cell>
        </row>
        <row r="22718">
          <cell r="B22718">
            <v>93227816</v>
          </cell>
          <cell r="C22718" t="str">
            <v>ABB ACQ580 3x380-400Vac 55kW IP55</v>
          </cell>
          <cell r="D22718" t="str">
            <v>ABB ACQ580 3x380-400Vac 55kW IP55</v>
          </cell>
          <cell r="E22718" t="str">
            <v>AQ580</v>
          </cell>
          <cell r="F22718" t="str">
            <v>AI</v>
          </cell>
          <cell r="G22718" t="str">
            <v>IND</v>
          </cell>
          <cell r="H22718">
            <v>2.0488768205381369E-2</v>
          </cell>
          <cell r="J22718">
            <v>8268</v>
          </cell>
          <cell r="K22718">
            <v>46023</v>
          </cell>
          <cell r="L22718">
            <v>46387</v>
          </cell>
          <cell r="M22718">
            <v>8102</v>
          </cell>
          <cell r="N22718">
            <v>45658</v>
          </cell>
          <cell r="O22718">
            <v>46022</v>
          </cell>
          <cell r="P22718">
            <v>4165.43</v>
          </cell>
          <cell r="Q22718">
            <v>4165.43</v>
          </cell>
        </row>
        <row r="22719">
          <cell r="B22719">
            <v>93227817</v>
          </cell>
          <cell r="C22719" t="str">
            <v>ABB ACQ580 3x380-400Vac 75kW IP55</v>
          </cell>
          <cell r="D22719" t="str">
            <v>ABB ACQ580 3x380-400Vac 75kW IP55</v>
          </cell>
          <cell r="E22719" t="str">
            <v>AQ580</v>
          </cell>
          <cell r="F22719" t="str">
            <v>AI</v>
          </cell>
          <cell r="G22719" t="str">
            <v>IND</v>
          </cell>
          <cell r="H22719">
            <v>2.0505673900059751E-2</v>
          </cell>
          <cell r="J22719">
            <v>10252</v>
          </cell>
          <cell r="K22719">
            <v>46023</v>
          </cell>
          <cell r="L22719">
            <v>46387</v>
          </cell>
          <cell r="M22719">
            <v>10046</v>
          </cell>
          <cell r="N22719">
            <v>45658</v>
          </cell>
          <cell r="O22719">
            <v>46022</v>
          </cell>
          <cell r="P22719">
            <v>5164.78</v>
          </cell>
          <cell r="Q22719">
            <v>5164.78</v>
          </cell>
        </row>
        <row r="22720">
          <cell r="B22720">
            <v>93227818</v>
          </cell>
          <cell r="C22720" t="str">
            <v>ABB ACQ580 3x380-400Vac 90kW IP55</v>
          </cell>
          <cell r="D22720" t="str">
            <v>ABB ACQ580 3x380-400Vac 90kW IP55</v>
          </cell>
          <cell r="E22720" t="str">
            <v>AQ580</v>
          </cell>
          <cell r="F22720" t="str">
            <v>AI</v>
          </cell>
          <cell r="G22720" t="str">
            <v>IND</v>
          </cell>
          <cell r="H22720">
            <v>2.0547945205479534E-2</v>
          </cell>
          <cell r="J22720">
            <v>11473</v>
          </cell>
          <cell r="K22720">
            <v>46023</v>
          </cell>
          <cell r="L22720">
            <v>46387</v>
          </cell>
          <cell r="M22720">
            <v>11242</v>
          </cell>
          <cell r="N22720">
            <v>45658</v>
          </cell>
          <cell r="O22720">
            <v>46022</v>
          </cell>
          <cell r="P22720">
            <v>5779.78</v>
          </cell>
          <cell r="Q22720">
            <v>5779.78</v>
          </cell>
        </row>
        <row r="22721">
          <cell r="B22721">
            <v>93227819</v>
          </cell>
          <cell r="C22721" t="str">
            <v>ABB ACQ580 3x380-400Vac 110kW IP55</v>
          </cell>
          <cell r="D22721" t="str">
            <v>ABB ACQ580 3x380-400Vac 110kW IP55</v>
          </cell>
          <cell r="E22721" t="str">
            <v>AQ580</v>
          </cell>
          <cell r="F22721" t="str">
            <v>AI</v>
          </cell>
          <cell r="G22721" t="str">
            <v>IND</v>
          </cell>
          <cell r="H22721">
            <v>2.0620647691163452E-2</v>
          </cell>
          <cell r="J22721">
            <v>15096</v>
          </cell>
          <cell r="K22721">
            <v>46023</v>
          </cell>
          <cell r="L22721">
            <v>46387</v>
          </cell>
          <cell r="M22721">
            <v>14791</v>
          </cell>
          <cell r="N22721">
            <v>45658</v>
          </cell>
          <cell r="O22721">
            <v>46022</v>
          </cell>
          <cell r="P22721">
            <v>7604.83</v>
          </cell>
          <cell r="Q22721">
            <v>7604.83</v>
          </cell>
        </row>
        <row r="22722">
          <cell r="B22722">
            <v>93227820</v>
          </cell>
          <cell r="C22722" t="str">
            <v>ABB ACQ580 3x380-400Vac 132kW IP55</v>
          </cell>
          <cell r="D22722" t="str">
            <v>ABB ACQ580 3x380-400Vac 132kW IP55</v>
          </cell>
          <cell r="E22722" t="str">
            <v>AQ580</v>
          </cell>
          <cell r="F22722" t="str">
            <v>AI</v>
          </cell>
          <cell r="G22722" t="str">
            <v>IND</v>
          </cell>
          <cell r="H22722">
            <v>2.0541719687329651E-2</v>
          </cell>
          <cell r="J22722">
            <v>16842</v>
          </cell>
          <cell r="K22722">
            <v>46023</v>
          </cell>
          <cell r="L22722">
            <v>46387</v>
          </cell>
          <cell r="M22722">
            <v>16503</v>
          </cell>
          <cell r="N22722">
            <v>45658</v>
          </cell>
          <cell r="O22722">
            <v>46022</v>
          </cell>
          <cell r="P22722">
            <v>8484.61</v>
          </cell>
          <cell r="Q22722">
            <v>8484.61</v>
          </cell>
        </row>
        <row r="22723">
          <cell r="B22723">
            <v>93227821</v>
          </cell>
          <cell r="C22723" t="str">
            <v>ABB ACQ580 3x380-400Vac 160kW IP55</v>
          </cell>
          <cell r="D22723" t="str">
            <v>ABB ACQ580 3x380-400Vac 160kW IP55</v>
          </cell>
          <cell r="E22723" t="str">
            <v>AQ580</v>
          </cell>
          <cell r="F22723" t="str">
            <v>AI</v>
          </cell>
          <cell r="G22723" t="str">
            <v>IND</v>
          </cell>
          <cell r="H22723">
            <v>2.0561147997429918E-2</v>
          </cell>
          <cell r="J22723">
            <v>19060</v>
          </cell>
          <cell r="K22723">
            <v>46023</v>
          </cell>
          <cell r="L22723">
            <v>46387</v>
          </cell>
          <cell r="M22723">
            <v>18676</v>
          </cell>
          <cell r="N22723">
            <v>45658</v>
          </cell>
          <cell r="O22723">
            <v>46022</v>
          </cell>
          <cell r="P22723">
            <v>9602.1299999999992</v>
          </cell>
          <cell r="Q22723">
            <v>9602.1299999999992</v>
          </cell>
        </row>
        <row r="22724">
          <cell r="B22724">
            <v>93227822</v>
          </cell>
          <cell r="C22724" t="str">
            <v>ABB ACQ580 3x380-400Vac 200kW IP55</v>
          </cell>
          <cell r="D22724" t="str">
            <v>ABB ACQ580 3x380-400Vac 200kW IP55</v>
          </cell>
          <cell r="E22724" t="str">
            <v>AQ580</v>
          </cell>
          <cell r="F22724" t="str">
            <v>AI</v>
          </cell>
          <cell r="G22724" t="str">
            <v>IND</v>
          </cell>
          <cell r="H22724">
            <v>2.0561209773785505E-2</v>
          </cell>
          <cell r="J22724">
            <v>24768</v>
          </cell>
          <cell r="K22724">
            <v>46023</v>
          </cell>
          <cell r="L22724">
            <v>46387</v>
          </cell>
          <cell r="M22724">
            <v>24269</v>
          </cell>
          <cell r="N22724">
            <v>45658</v>
          </cell>
          <cell r="O22724">
            <v>46022</v>
          </cell>
          <cell r="P22724">
            <v>12477.8</v>
          </cell>
          <cell r="Q22724">
            <v>12477.8</v>
          </cell>
        </row>
        <row r="22725">
          <cell r="B22725">
            <v>93227823</v>
          </cell>
          <cell r="C22725" t="str">
            <v>ABB ACQ580 3x380-400Vac 250kW IP55</v>
          </cell>
          <cell r="D22725" t="str">
            <v>ABB ACQ580 3x380-400Vac 250kW IP55</v>
          </cell>
          <cell r="E22725" t="str">
            <v>AQ580</v>
          </cell>
          <cell r="F22725" t="str">
            <v>AI</v>
          </cell>
          <cell r="G22725" t="str">
            <v>IND</v>
          </cell>
          <cell r="H22725">
            <v>2.0555239988639507E-2</v>
          </cell>
          <cell r="J22725">
            <v>28747</v>
          </cell>
          <cell r="K22725">
            <v>46023</v>
          </cell>
          <cell r="L22725">
            <v>46387</v>
          </cell>
          <cell r="M22725">
            <v>28168</v>
          </cell>
          <cell r="N22725">
            <v>45658</v>
          </cell>
          <cell r="O22725">
            <v>46022</v>
          </cell>
          <cell r="P22725">
            <v>14482.21</v>
          </cell>
          <cell r="Q22725">
            <v>14482.21</v>
          </cell>
        </row>
        <row r="22726">
          <cell r="B22726">
            <v>93227856</v>
          </cell>
          <cell r="C22726" t="str">
            <v>NKG 50-32-125.1/121AA2F2KEP1515IW1</v>
          </cell>
          <cell r="D22726" t="str">
            <v>NKG 50-32-125.1/121AA2F2KEP1515IW1</v>
          </cell>
          <cell r="E22726" t="str">
            <v>NKGTS</v>
          </cell>
          <cell r="F22726" t="str">
            <v>CE</v>
          </cell>
          <cell r="G22726" t="str">
            <v>CBS</v>
          </cell>
          <cell r="H22726">
            <v>3.5950110051357287E-2</v>
          </cell>
          <cell r="I22726">
            <v>3.7999999999999999E-2</v>
          </cell>
          <cell r="J22726">
            <v>8472</v>
          </cell>
          <cell r="K22726">
            <v>46023</v>
          </cell>
          <cell r="L22726">
            <v>46387</v>
          </cell>
          <cell r="M22726">
            <v>8178</v>
          </cell>
          <cell r="N22726">
            <v>45839</v>
          </cell>
          <cell r="O22726">
            <v>46022</v>
          </cell>
          <cell r="P22726">
            <v>3868.29</v>
          </cell>
          <cell r="Q22726">
            <v>3803.56</v>
          </cell>
        </row>
        <row r="22727">
          <cell r="B22727">
            <v>93227857</v>
          </cell>
          <cell r="C22727" t="str">
            <v>Spare, Control Multi-E PH2 4x7,5kW</v>
          </cell>
          <cell r="D22727" t="str">
            <v>Control Multi-E PH2 4x7,5kW</v>
          </cell>
          <cell r="E22727" t="str">
            <v>CONKT</v>
          </cell>
          <cell r="F22727" t="str">
            <v>SD</v>
          </cell>
          <cell r="G22727" t="str">
            <v>WU</v>
          </cell>
          <cell r="H22727">
            <v>9.927645970048804E-3</v>
          </cell>
          <cell r="J22727">
            <v>6002</v>
          </cell>
          <cell r="K22727">
            <v>46023</v>
          </cell>
          <cell r="L22727">
            <v>46387</v>
          </cell>
          <cell r="M22727">
            <v>5943</v>
          </cell>
          <cell r="N22727">
            <v>45658</v>
          </cell>
          <cell r="O22727">
            <v>46022</v>
          </cell>
          <cell r="P22727" t="e">
            <v>#N/A</v>
          </cell>
          <cell r="Q22727" t="e">
            <v>#N/A</v>
          </cell>
          <cell r="R22727" t="str">
            <v>brak GRP</v>
          </cell>
        </row>
        <row r="22728">
          <cell r="B22728">
            <v>93227858</v>
          </cell>
          <cell r="C22728" t="str">
            <v>Spare, Control Multi-E PH2 4x18,5kW</v>
          </cell>
          <cell r="D22728" t="str">
            <v>Control Multi-E PH2 4x18,5kW</v>
          </cell>
          <cell r="E22728" t="str">
            <v>CONKT</v>
          </cell>
          <cell r="F22728" t="str">
            <v>SD</v>
          </cell>
          <cell r="G22728" t="str">
            <v>WU</v>
          </cell>
          <cell r="H22728">
            <v>9.967575357271441E-3</v>
          </cell>
          <cell r="J22728">
            <v>8410</v>
          </cell>
          <cell r="K22728">
            <v>46023</v>
          </cell>
          <cell r="L22728">
            <v>46387</v>
          </cell>
          <cell r="M22728">
            <v>8327</v>
          </cell>
          <cell r="N22728">
            <v>45658</v>
          </cell>
          <cell r="O22728">
            <v>46022</v>
          </cell>
          <cell r="P22728" t="e">
            <v>#N/A</v>
          </cell>
          <cell r="Q22728" t="e">
            <v>#N/A</v>
          </cell>
          <cell r="R22728" t="str">
            <v>brak GRP</v>
          </cell>
        </row>
        <row r="22729">
          <cell r="B22729">
            <v>93227859</v>
          </cell>
          <cell r="C22729" t="str">
            <v>Spare, Control Multi-E PH2 4x22kW</v>
          </cell>
          <cell r="D22729" t="str">
            <v>Control Multi-E PH2 4x22kW</v>
          </cell>
          <cell r="E22729" t="str">
            <v>CONKT</v>
          </cell>
          <cell r="F22729" t="str">
            <v>SD</v>
          </cell>
          <cell r="G22729" t="str">
            <v>WU</v>
          </cell>
          <cell r="H22729">
            <v>1.0043041606886627E-2</v>
          </cell>
          <cell r="J22729">
            <v>9856</v>
          </cell>
          <cell r="K22729">
            <v>46023</v>
          </cell>
          <cell r="L22729">
            <v>46387</v>
          </cell>
          <cell r="M22729">
            <v>9758</v>
          </cell>
          <cell r="N22729">
            <v>45658</v>
          </cell>
          <cell r="O22729">
            <v>46022</v>
          </cell>
          <cell r="P22729" t="e">
            <v>#N/A</v>
          </cell>
          <cell r="Q22729" t="e">
            <v>#N/A</v>
          </cell>
          <cell r="R22729" t="str">
            <v>brak GRP</v>
          </cell>
        </row>
        <row r="22730">
          <cell r="B22730">
            <v>93227860</v>
          </cell>
          <cell r="C22730" t="str">
            <v>NKG 50-32-125.1/121AA2F2KEP1515HW1</v>
          </cell>
          <cell r="D22730" t="str">
            <v>NKG 50-32-125.1/121AA2F2KEP1515HW1</v>
          </cell>
          <cell r="E22730" t="str">
            <v>NKGTS</v>
          </cell>
          <cell r="F22730" t="str">
            <v>CE</v>
          </cell>
          <cell r="G22730" t="str">
            <v>CBS</v>
          </cell>
          <cell r="H22730">
            <v>3.596945060359702E-2</v>
          </cell>
          <cell r="I22730">
            <v>3.7999999999999999E-2</v>
          </cell>
          <cell r="J22730">
            <v>8410</v>
          </cell>
          <cell r="K22730">
            <v>46023</v>
          </cell>
          <cell r="L22730">
            <v>46387</v>
          </cell>
          <cell r="M22730">
            <v>8118</v>
          </cell>
          <cell r="N22730">
            <v>45839</v>
          </cell>
          <cell r="O22730">
            <v>46022</v>
          </cell>
          <cell r="P22730">
            <v>3840.14</v>
          </cell>
          <cell r="Q22730">
            <v>3775.65</v>
          </cell>
        </row>
        <row r="22731">
          <cell r="B22731">
            <v>93227864</v>
          </cell>
          <cell r="C22731" t="str">
            <v>NB 32-125.1/121AAF2KESDQQEHW1</v>
          </cell>
          <cell r="D22731" t="str">
            <v>NB 32-125.1/121AAF2KESDQQEHW1</v>
          </cell>
          <cell r="E22731" t="str">
            <v>NBSS0</v>
          </cell>
          <cell r="F22731" t="str">
            <v>CE</v>
          </cell>
          <cell r="G22731" t="str">
            <v>CBS</v>
          </cell>
          <cell r="H22731">
            <v>3.5938543754175045E-2</v>
          </cell>
          <cell r="I22731">
            <v>3.7999999999999999E-2</v>
          </cell>
          <cell r="J22731">
            <v>7754</v>
          </cell>
          <cell r="K22731">
            <v>46023</v>
          </cell>
          <cell r="L22731">
            <v>46387</v>
          </cell>
          <cell r="M22731">
            <v>7485</v>
          </cell>
          <cell r="N22731">
            <v>45839</v>
          </cell>
          <cell r="O22731">
            <v>46022</v>
          </cell>
          <cell r="P22731">
            <v>3540.72</v>
          </cell>
          <cell r="Q22731">
            <v>3481.39</v>
          </cell>
        </row>
        <row r="22732">
          <cell r="B22732">
            <v>93228357</v>
          </cell>
          <cell r="C22732" t="str">
            <v>Hydro MPC-E 4 CR20-6 U2 C-A-A-R</v>
          </cell>
          <cell r="D22732" t="str">
            <v>Hydro MPC-E 4 CR20-6 U2 C-A-A-R</v>
          </cell>
          <cell r="E22732" t="str">
            <v>HMPC1</v>
          </cell>
          <cell r="F22732" t="str">
            <v>CG</v>
          </cell>
          <cell r="G22732" t="str">
            <v>CBS</v>
          </cell>
          <cell r="H22732">
            <v>3.8267107757499197E-2</v>
          </cell>
          <cell r="I22732">
            <v>3.4000000000000002E-2</v>
          </cell>
          <cell r="J22732">
            <v>55865</v>
          </cell>
          <cell r="K22732">
            <v>46023</v>
          </cell>
          <cell r="L22732">
            <v>46387</v>
          </cell>
          <cell r="M22732">
            <v>53806</v>
          </cell>
          <cell r="N22732">
            <v>45839</v>
          </cell>
          <cell r="O22732">
            <v>46022</v>
          </cell>
          <cell r="P22732">
            <v>22256.84</v>
          </cell>
          <cell r="Q22732">
            <v>21961.59</v>
          </cell>
        </row>
        <row r="22733">
          <cell r="B22733">
            <v>93228362</v>
          </cell>
          <cell r="C22733" t="str">
            <v>CRN64-7-1 U-F-A-E-HQQE 3x400/690 50 HZ</v>
          </cell>
          <cell r="D22733" t="str">
            <v>CRN64-7-1 U-F-A-E-HQQE 3x400/690 50 HZ</v>
          </cell>
          <cell r="E22733" t="str">
            <v>CRN64</v>
          </cell>
          <cell r="F22733" t="str">
            <v>IC</v>
          </cell>
          <cell r="G22733" t="str">
            <v>IND</v>
          </cell>
          <cell r="H22733">
            <v>3.7255287107968327E-2</v>
          </cell>
          <cell r="J22733">
            <v>31684</v>
          </cell>
          <cell r="K22733">
            <v>46023</v>
          </cell>
          <cell r="L22733">
            <v>46387</v>
          </cell>
          <cell r="M22733">
            <v>30546</v>
          </cell>
          <cell r="N22733">
            <v>45658</v>
          </cell>
          <cell r="O22733">
            <v>46022</v>
          </cell>
          <cell r="P22733">
            <v>13598.33</v>
          </cell>
          <cell r="Q22733">
            <v>13397.38</v>
          </cell>
        </row>
        <row r="22734">
          <cell r="B22734">
            <v>93228392</v>
          </cell>
          <cell r="C22734" t="str">
            <v>NB 150-315/338AAF1AESBAQEQW5</v>
          </cell>
          <cell r="D22734" t="str">
            <v>NB 150-315/338AAF1AESBAQEQW5</v>
          </cell>
          <cell r="E22734" t="str">
            <v>NB150</v>
          </cell>
          <cell r="F22734" t="str">
            <v>CC</v>
          </cell>
          <cell r="G22734" t="str">
            <v>CBS</v>
          </cell>
          <cell r="H22734">
            <v>3.3934524318317782E-2</v>
          </cell>
          <cell r="I22734">
            <v>3.4000000000000002E-2</v>
          </cell>
          <cell r="J22734">
            <v>12096</v>
          </cell>
          <cell r="K22734">
            <v>46023</v>
          </cell>
          <cell r="L22734">
            <v>46387</v>
          </cell>
          <cell r="M22734">
            <v>11699</v>
          </cell>
          <cell r="N22734">
            <v>45839</v>
          </cell>
          <cell r="O22734">
            <v>46022</v>
          </cell>
          <cell r="P22734">
            <v>5523.2</v>
          </cell>
          <cell r="Q22734">
            <v>5441.51</v>
          </cell>
        </row>
        <row r="22735">
          <cell r="B22735">
            <v>93228866</v>
          </cell>
          <cell r="C22735" t="str">
            <v>MTR45-3/2 A-F-I-HQQE 3x400/690 50Hz</v>
          </cell>
          <cell r="D22735" t="str">
            <v>MTR45-3/2 A-F-I-HQQE 3x400/690 50Hz</v>
          </cell>
          <cell r="E22735" t="str">
            <v>MTR45</v>
          </cell>
          <cell r="F22735" t="str">
            <v>IH</v>
          </cell>
          <cell r="G22735" t="str">
            <v>IND</v>
          </cell>
          <cell r="H22735">
            <v>3.909121282993655E-2</v>
          </cell>
          <cell r="J22735">
            <v>6220</v>
          </cell>
          <cell r="K22735">
            <v>46023</v>
          </cell>
          <cell r="L22735">
            <v>46387</v>
          </cell>
          <cell r="M22735">
            <v>5986</v>
          </cell>
          <cell r="N22735">
            <v>45658</v>
          </cell>
          <cell r="O22735">
            <v>46022</v>
          </cell>
          <cell r="P22735">
            <v>2710.33</v>
          </cell>
          <cell r="Q22735">
            <v>2631.39</v>
          </cell>
        </row>
        <row r="22736">
          <cell r="B22736">
            <v>93228872</v>
          </cell>
          <cell r="C22736" t="str">
            <v>NBE 80-250/238AASF2AESBQQENWA</v>
          </cell>
          <cell r="D22736" t="str">
            <v>NBE 80-250/238AASF2AESBQQENWA</v>
          </cell>
          <cell r="E22736" t="str">
            <v>NBE00</v>
          </cell>
          <cell r="F22736" t="str">
            <v>CD</v>
          </cell>
          <cell r="G22736" t="str">
            <v>CBS</v>
          </cell>
          <cell r="H22736">
            <v>2.7298984440510488E-2</v>
          </cell>
          <cell r="I22736">
            <v>2.5999999999999999E-2</v>
          </cell>
          <cell r="J22736">
            <v>11026</v>
          </cell>
          <cell r="K22736">
            <v>46023</v>
          </cell>
          <cell r="L22736">
            <v>46387</v>
          </cell>
          <cell r="M22736">
            <v>10733</v>
          </cell>
          <cell r="N22736">
            <v>45839</v>
          </cell>
          <cell r="O22736">
            <v>46022</v>
          </cell>
          <cell r="P22736">
            <v>5034.8999999999996</v>
          </cell>
          <cell r="Q22736">
            <v>4991.92</v>
          </cell>
        </row>
        <row r="22737">
          <cell r="B22737">
            <v>93228954</v>
          </cell>
          <cell r="C22737" t="str">
            <v>SP60- 2B Rp3 4"3X380-415/50 3.0kW</v>
          </cell>
          <cell r="D22737" t="str">
            <v>SP60- 2B Rp3 4"3X380-415/50 3.0kW</v>
          </cell>
          <cell r="E22737" t="str">
            <v>SP060</v>
          </cell>
          <cell r="F22737" t="str">
            <v>WG</v>
          </cell>
          <cell r="G22737" t="str">
            <v>WU</v>
          </cell>
          <cell r="H22737">
            <v>9.2392978133659653E-4</v>
          </cell>
          <cell r="J22737">
            <v>3250</v>
          </cell>
          <cell r="K22737">
            <v>46023</v>
          </cell>
          <cell r="L22737">
            <v>46387</v>
          </cell>
          <cell r="M22737">
            <v>3247</v>
          </cell>
          <cell r="N22737">
            <v>45658</v>
          </cell>
          <cell r="O22737">
            <v>46022</v>
          </cell>
          <cell r="P22737">
            <v>1934.85</v>
          </cell>
          <cell r="Q22737">
            <v>1915.69</v>
          </cell>
        </row>
        <row r="22738">
          <cell r="B22738">
            <v>93229073</v>
          </cell>
          <cell r="C22738" t="str">
            <v>CRN10-2 F-FGJ-L-E-HQQE 3x230/400 50 HZ</v>
          </cell>
          <cell r="D22738" t="str">
            <v>CRN10-2 F-FGJ-L-E-HQQE 3x230/400 50 HZ</v>
          </cell>
          <cell r="E22738" t="str">
            <v>CRN10</v>
          </cell>
          <cell r="F22738" t="str">
            <v>IA</v>
          </cell>
          <cell r="G22738" t="str">
            <v>IND</v>
          </cell>
          <cell r="H22738">
            <v>3.9414021625392426E-2</v>
          </cell>
          <cell r="J22738">
            <v>5960</v>
          </cell>
          <cell r="K22738">
            <v>46023</v>
          </cell>
          <cell r="L22738">
            <v>46387</v>
          </cell>
          <cell r="M22738">
            <v>5734</v>
          </cell>
          <cell r="N22738">
            <v>45658</v>
          </cell>
          <cell r="O22738">
            <v>46022</v>
          </cell>
          <cell r="P22738">
            <v>2546.88</v>
          </cell>
          <cell r="Q22738">
            <v>2509.23</v>
          </cell>
        </row>
        <row r="22739">
          <cell r="B22739">
            <v>93229539</v>
          </cell>
          <cell r="C22739" t="str">
            <v>Hydro MPC-S 4 CRI15-5 U4 A-B-A-DHV</v>
          </cell>
          <cell r="D22739" t="str">
            <v>Hydro MPC-S 4 CRI15-5 U4 A-B-A-DHV</v>
          </cell>
          <cell r="E22739" t="str">
            <v>HMP25</v>
          </cell>
          <cell r="F22739" t="str">
            <v>CG</v>
          </cell>
          <cell r="G22739" t="str">
            <v>CBS</v>
          </cell>
          <cell r="H22739">
            <v>3.3994334277620331E-2</v>
          </cell>
          <cell r="I22739">
            <v>3.4000000000000002E-2</v>
          </cell>
          <cell r="J22739">
            <v>39785</v>
          </cell>
          <cell r="K22739">
            <v>46023</v>
          </cell>
          <cell r="L22739">
            <v>46387</v>
          </cell>
          <cell r="M22739">
            <v>38477</v>
          </cell>
          <cell r="N22739">
            <v>45658</v>
          </cell>
          <cell r="O22739">
            <v>46022</v>
          </cell>
          <cell r="P22739" t="e">
            <v>#N/A</v>
          </cell>
          <cell r="Q22739" t="e">
            <v>#N/A</v>
          </cell>
          <cell r="R22739" t="str">
            <v>brak GRP</v>
          </cell>
        </row>
        <row r="22740">
          <cell r="B22740">
            <v>93229618</v>
          </cell>
          <cell r="C22740" t="str">
            <v>NK 125-500/548AIA1F2AESBAQE2W3</v>
          </cell>
          <cell r="D22740" t="str">
            <v>NK 125-500/548AIA1F2AESBAQE2W3</v>
          </cell>
          <cell r="E22740" t="str">
            <v>NK125</v>
          </cell>
          <cell r="F22740" t="str">
            <v>CC</v>
          </cell>
          <cell r="G22740" t="str">
            <v>CBS</v>
          </cell>
          <cell r="H22740">
            <v>3.3935084722286346E-2</v>
          </cell>
          <cell r="I22740">
            <v>3.4000000000000002E-2</v>
          </cell>
          <cell r="J22740">
            <v>44788</v>
          </cell>
          <cell r="K22740">
            <v>46023</v>
          </cell>
          <cell r="L22740">
            <v>46387</v>
          </cell>
          <cell r="M22740">
            <v>43318</v>
          </cell>
          <cell r="N22740">
            <v>45839</v>
          </cell>
          <cell r="O22740">
            <v>46022</v>
          </cell>
          <cell r="P22740">
            <v>20451.22</v>
          </cell>
          <cell r="Q22740">
            <v>20147.759999999998</v>
          </cell>
        </row>
        <row r="22741">
          <cell r="B22741">
            <v>93229631</v>
          </cell>
          <cell r="C22741" t="str">
            <v>NK 125-500/548AIA2F2AESBAQE2W3</v>
          </cell>
          <cell r="D22741" t="str">
            <v>NK 125-500/548AIA2F2AESBAQE2W3</v>
          </cell>
          <cell r="E22741" t="str">
            <v>NK125</v>
          </cell>
          <cell r="F22741" t="str">
            <v>CC</v>
          </cell>
          <cell r="G22741" t="str">
            <v>CBS</v>
          </cell>
          <cell r="H22741">
            <v>3.4046909074725074E-2</v>
          </cell>
          <cell r="I22741">
            <v>3.4000000000000002E-2</v>
          </cell>
          <cell r="J22741">
            <v>46468</v>
          </cell>
          <cell r="K22741">
            <v>46023</v>
          </cell>
          <cell r="L22741">
            <v>46387</v>
          </cell>
          <cell r="M22741">
            <v>44938</v>
          </cell>
          <cell r="N22741">
            <v>45839</v>
          </cell>
          <cell r="O22741">
            <v>46022</v>
          </cell>
          <cell r="P22741">
            <v>21218.080000000002</v>
          </cell>
          <cell r="Q22741">
            <v>20901.43</v>
          </cell>
        </row>
        <row r="22742">
          <cell r="B22742">
            <v>93229652</v>
          </cell>
          <cell r="C22742" t="str">
            <v>DMX 132-10 B-PP/E/C-X-41U3U3XE1AG</v>
          </cell>
          <cell r="D22742" t="str">
            <v>DMX 132-10 B-PP/E/C-X-41U3U3XE1AG</v>
          </cell>
          <cell r="E22742" t="str">
            <v>MX800</v>
          </cell>
          <cell r="F22742" t="str">
            <v>IM</v>
          </cell>
          <cell r="G22742" t="str">
            <v>IND</v>
          </cell>
          <cell r="H22742">
            <v>1.6098484848484862E-2</v>
          </cell>
          <cell r="J22742">
            <v>3219</v>
          </cell>
          <cell r="K22742">
            <v>46023</v>
          </cell>
          <cell r="L22742">
            <v>46387</v>
          </cell>
          <cell r="M22742">
            <v>3168</v>
          </cell>
          <cell r="N22742">
            <v>45658</v>
          </cell>
          <cell r="O22742">
            <v>46022</v>
          </cell>
          <cell r="P22742">
            <v>1459.83</v>
          </cell>
          <cell r="Q22742">
            <v>1459.83</v>
          </cell>
        </row>
        <row r="22743">
          <cell r="B22743">
            <v>93229686</v>
          </cell>
          <cell r="C22743" t="str">
            <v>MTR15-8/5 A-W-N-HUUV FT130 50Hz</v>
          </cell>
          <cell r="D22743" t="str">
            <v>MTR15-8/5 A-W-N-HUUV FT130 50Hz</v>
          </cell>
          <cell r="E22743" t="str">
            <v>MTR15</v>
          </cell>
          <cell r="F22743" t="str">
            <v>IH</v>
          </cell>
          <cell r="G22743" t="str">
            <v>IND</v>
          </cell>
          <cell r="H22743">
            <v>3.8865137971239694E-2</v>
          </cell>
          <cell r="J22743">
            <v>2673</v>
          </cell>
          <cell r="K22743">
            <v>46023</v>
          </cell>
          <cell r="L22743">
            <v>46387</v>
          </cell>
          <cell r="M22743">
            <v>2573</v>
          </cell>
          <cell r="N22743">
            <v>45658</v>
          </cell>
          <cell r="O22743">
            <v>46022</v>
          </cell>
          <cell r="P22743">
            <v>1157.1400000000001</v>
          </cell>
          <cell r="Q22743">
            <v>1123.44</v>
          </cell>
        </row>
        <row r="22744">
          <cell r="B22744">
            <v>93229709</v>
          </cell>
          <cell r="C22744" t="str">
            <v>SPK2-13/13 A-W-A-AUUV 3x230/400 50 Hz</v>
          </cell>
          <cell r="D22744" t="str">
            <v>SPK2-13/13 A-W-A-AUUV 3x230/400 50 Hz</v>
          </cell>
          <cell r="E22744" t="str">
            <v>SPK02</v>
          </cell>
          <cell r="F22744" t="str">
            <v>IH</v>
          </cell>
          <cell r="G22744" t="str">
            <v>IND</v>
          </cell>
          <cell r="H22744">
            <v>4.5356371490280711E-2</v>
          </cell>
          <cell r="J22744">
            <v>968</v>
          </cell>
          <cell r="K22744">
            <v>46023</v>
          </cell>
          <cell r="L22744">
            <v>46387</v>
          </cell>
          <cell r="M22744">
            <v>926</v>
          </cell>
          <cell r="N22744">
            <v>45658</v>
          </cell>
          <cell r="O22744">
            <v>46022</v>
          </cell>
          <cell r="P22744">
            <v>461.98</v>
          </cell>
          <cell r="Q22744">
            <v>416.99</v>
          </cell>
        </row>
        <row r="22745">
          <cell r="B22745">
            <v>93229783</v>
          </cell>
          <cell r="C22745" t="str">
            <v>NK 200-400/344AIA2F1AESBAQEVW3</v>
          </cell>
          <cell r="D22745" t="str">
            <v>NK 200-400/344AIA2F1AESBAQEVW3</v>
          </cell>
          <cell r="E22745" t="str">
            <v>NK200</v>
          </cell>
          <cell r="F22745" t="str">
            <v>CC</v>
          </cell>
          <cell r="G22745" t="str">
            <v>CBS</v>
          </cell>
          <cell r="H22745">
            <v>3.4545050302929203E-2</v>
          </cell>
          <cell r="I22745">
            <v>3.4000000000000002E-2</v>
          </cell>
          <cell r="J22745">
            <v>37225</v>
          </cell>
          <cell r="K22745">
            <v>46023</v>
          </cell>
          <cell r="L22745">
            <v>46387</v>
          </cell>
          <cell r="M22745">
            <v>35982</v>
          </cell>
          <cell r="N22745">
            <v>45839</v>
          </cell>
          <cell r="O22745">
            <v>46022</v>
          </cell>
          <cell r="P22745">
            <v>16997.68</v>
          </cell>
          <cell r="Q22745">
            <v>16735.75</v>
          </cell>
        </row>
        <row r="22746">
          <cell r="B22746">
            <v>93229851</v>
          </cell>
          <cell r="C22746" t="str">
            <v>NB 100-315/330AAF2AESBQQEMW5</v>
          </cell>
          <cell r="D22746" t="str">
            <v>NB 100-315/330AAF2AESBQQEMW5</v>
          </cell>
          <cell r="E22746" t="str">
            <v>NB100</v>
          </cell>
          <cell r="F22746" t="str">
            <v>CC</v>
          </cell>
          <cell r="G22746" t="str">
            <v>CBS</v>
          </cell>
          <cell r="H22746">
            <v>3.4370822990261507E-2</v>
          </cell>
          <cell r="I22746">
            <v>3.4000000000000002E-2</v>
          </cell>
          <cell r="J22746">
            <v>5417</v>
          </cell>
          <cell r="K22746">
            <v>46023</v>
          </cell>
          <cell r="L22746">
            <v>46387</v>
          </cell>
          <cell r="M22746">
            <v>5237</v>
          </cell>
          <cell r="N22746">
            <v>45839</v>
          </cell>
          <cell r="O22746">
            <v>46022</v>
          </cell>
          <cell r="P22746">
            <v>2473.4</v>
          </cell>
          <cell r="Q22746">
            <v>2435.6999999999998</v>
          </cell>
        </row>
        <row r="22747">
          <cell r="B22747">
            <v>93230157</v>
          </cell>
          <cell r="C22747" t="str">
            <v>NKG 125-100-200/203AIA2F2AESBAQEUW1</v>
          </cell>
          <cell r="D22747" t="str">
            <v>NKG 125-100-200/203AIA2F2AESBAQEUW1</v>
          </cell>
          <cell r="E22747" t="str">
            <v>NG125</v>
          </cell>
          <cell r="F22747" t="str">
            <v>CE</v>
          </cell>
          <cell r="G22747" t="str">
            <v>CBS</v>
          </cell>
          <cell r="H22747">
            <v>3.4475420302191973E-2</v>
          </cell>
          <cell r="I22747">
            <v>3.7999999999999999E-2</v>
          </cell>
          <cell r="J22747">
            <v>19444</v>
          </cell>
          <cell r="K22747">
            <v>46023</v>
          </cell>
          <cell r="L22747">
            <v>46387</v>
          </cell>
          <cell r="M22747">
            <v>18796</v>
          </cell>
          <cell r="N22747">
            <v>45839</v>
          </cell>
          <cell r="O22747">
            <v>46022</v>
          </cell>
          <cell r="P22747">
            <v>8878.61</v>
          </cell>
          <cell r="Q22747">
            <v>8742.2199999999993</v>
          </cell>
        </row>
        <row r="22748">
          <cell r="B22748">
            <v>93230413</v>
          </cell>
          <cell r="C22748" t="str">
            <v>S3.120.300.800.6.70M.S.407.G.N.D.511.Z</v>
          </cell>
          <cell r="D22748" t="str">
            <v>S3.120.300.800.6.70M.S.407.G.N.D.511.Z</v>
          </cell>
          <cell r="E22748" t="str">
            <v>GE070</v>
          </cell>
          <cell r="F22748" t="str">
            <v>WC</v>
          </cell>
          <cell r="G22748" t="str">
            <v>WU</v>
          </cell>
          <cell r="H22748">
            <v>1.0867069717609201E-2</v>
          </cell>
          <cell r="J22748">
            <v>39627</v>
          </cell>
          <cell r="K22748">
            <v>46023</v>
          </cell>
          <cell r="L22748">
            <v>46387</v>
          </cell>
          <cell r="M22748">
            <v>39201</v>
          </cell>
          <cell r="N22748">
            <v>45658</v>
          </cell>
          <cell r="O22748">
            <v>46022</v>
          </cell>
          <cell r="P22748">
            <v>21305.07</v>
          </cell>
          <cell r="Q22748">
            <v>21305.07</v>
          </cell>
        </row>
        <row r="22749">
          <cell r="B22749">
            <v>93230568</v>
          </cell>
          <cell r="C22749" t="str">
            <v>SP77- 5 Rp5 6"3X380-415/50 18.5kW</v>
          </cell>
          <cell r="D22749" t="str">
            <v>SP77- 5 Rp5 6"3X380-415/50 18.5kW</v>
          </cell>
          <cell r="E22749" t="str">
            <v>SP077</v>
          </cell>
          <cell r="F22749" t="str">
            <v>WG</v>
          </cell>
          <cell r="G22749" t="str">
            <v>WU</v>
          </cell>
          <cell r="H22749">
            <v>9.8199672667753646E-4</v>
          </cell>
          <cell r="J22749">
            <v>9174</v>
          </cell>
          <cell r="K22749">
            <v>46023</v>
          </cell>
          <cell r="L22749">
            <v>46387</v>
          </cell>
          <cell r="M22749">
            <v>9165</v>
          </cell>
          <cell r="N22749">
            <v>45658</v>
          </cell>
          <cell r="O22749">
            <v>46022</v>
          </cell>
          <cell r="P22749">
            <v>5461.27</v>
          </cell>
          <cell r="Q22749">
            <v>5407.2</v>
          </cell>
        </row>
        <row r="22750">
          <cell r="B22750">
            <v>93230666</v>
          </cell>
          <cell r="C22750" t="str">
            <v>CM3-3 X-R-A-E-AQQE C1-A-A-N</v>
          </cell>
          <cell r="D22750" t="str">
            <v>CM3-3 X-R-A-E-AQQE C1-A-A-N</v>
          </cell>
          <cell r="E22750" t="str">
            <v>CM03A</v>
          </cell>
          <cell r="F22750" t="str">
            <v>IE</v>
          </cell>
          <cell r="G22750" t="str">
            <v>IND</v>
          </cell>
          <cell r="H22750">
            <v>4.0723981900452566E-2</v>
          </cell>
          <cell r="J22750">
            <v>460</v>
          </cell>
          <cell r="K22750">
            <v>46023</v>
          </cell>
          <cell r="L22750">
            <v>46387</v>
          </cell>
          <cell r="M22750">
            <v>442</v>
          </cell>
          <cell r="N22750">
            <v>45658</v>
          </cell>
          <cell r="O22750">
            <v>46022</v>
          </cell>
          <cell r="P22750">
            <v>203.44</v>
          </cell>
          <cell r="Q22750">
            <v>200.44</v>
          </cell>
        </row>
        <row r="22751">
          <cell r="B22751">
            <v>93230669</v>
          </cell>
          <cell r="C22751" t="str">
            <v>CM3-5 T-R-A-E-AQQE C1-A-A-N</v>
          </cell>
          <cell r="D22751" t="str">
            <v>CM3-5 T-R-A-E-AQQE C1-A-A-N</v>
          </cell>
          <cell r="E22751" t="str">
            <v>CM03A</v>
          </cell>
          <cell r="F22751" t="str">
            <v>IE</v>
          </cell>
          <cell r="G22751" t="str">
            <v>IND</v>
          </cell>
          <cell r="H22751">
            <v>3.951367781155013E-2</v>
          </cell>
          <cell r="J22751">
            <v>684</v>
          </cell>
          <cell r="K22751">
            <v>46023</v>
          </cell>
          <cell r="L22751">
            <v>46387</v>
          </cell>
          <cell r="M22751">
            <v>658</v>
          </cell>
          <cell r="N22751">
            <v>45658</v>
          </cell>
          <cell r="O22751">
            <v>46022</v>
          </cell>
          <cell r="P22751">
            <v>302.77999999999997</v>
          </cell>
          <cell r="Q22751">
            <v>298.31</v>
          </cell>
        </row>
        <row r="22752">
          <cell r="B22752">
            <v>93231036</v>
          </cell>
          <cell r="C22752" t="str">
            <v>SL.56H.550.4.EX.51D.150.Q.Z</v>
          </cell>
          <cell r="D22752" t="str">
            <v>SL.56H.550.4.EX.51D.150.Z+SS wirnik</v>
          </cell>
          <cell r="E22752" t="str">
            <v>SX556</v>
          </cell>
          <cell r="F22752" t="str">
            <v>WC</v>
          </cell>
          <cell r="G22752" t="str">
            <v>WU</v>
          </cell>
          <cell r="H22752">
            <v>1.7004704249248048E-2</v>
          </cell>
          <cell r="J22752">
            <v>52750</v>
          </cell>
          <cell r="K22752">
            <v>46023</v>
          </cell>
          <cell r="L22752">
            <v>46387</v>
          </cell>
          <cell r="M22752">
            <v>51868</v>
          </cell>
          <cell r="N22752">
            <v>45658</v>
          </cell>
          <cell r="O22752">
            <v>46022</v>
          </cell>
          <cell r="P22752">
            <v>28334.54</v>
          </cell>
          <cell r="Q22752">
            <v>28054</v>
          </cell>
        </row>
        <row r="22753">
          <cell r="B22753">
            <v>93231071</v>
          </cell>
          <cell r="C22753" t="str">
            <v>CRN15-3 K-FGJ-H-E-HQQE 3x400/690 50 HZ</v>
          </cell>
          <cell r="D22753" t="str">
            <v>CRN15-3 K-FGJ-H-E-HQQE 3x400/690 50 HZ</v>
          </cell>
          <cell r="E22753" t="str">
            <v>CRN15</v>
          </cell>
          <cell r="F22753" t="str">
            <v>IC</v>
          </cell>
          <cell r="G22753" t="str">
            <v>IND</v>
          </cell>
          <cell r="H22753">
            <v>4.1441952881067223E-2</v>
          </cell>
          <cell r="J22753">
            <v>3669</v>
          </cell>
          <cell r="K22753">
            <v>46023</v>
          </cell>
          <cell r="L22753">
            <v>46387</v>
          </cell>
          <cell r="M22753">
            <v>3523</v>
          </cell>
          <cell r="N22753">
            <v>45658</v>
          </cell>
          <cell r="O22753">
            <v>46022</v>
          </cell>
          <cell r="P22753">
            <v>1554.82</v>
          </cell>
          <cell r="Q22753">
            <v>1531.84</v>
          </cell>
        </row>
        <row r="22754">
          <cell r="B22754">
            <v>93231077</v>
          </cell>
          <cell r="C22754" t="str">
            <v>CRN15-2 K-FGJ-H-E-HQQE 3x400/690 50 HZ</v>
          </cell>
          <cell r="D22754" t="str">
            <v>CRN15-2 K-FGJ-H-E-HQQE 3x400/690 50 HZ</v>
          </cell>
          <cell r="E22754" t="str">
            <v>CRN15</v>
          </cell>
          <cell r="F22754" t="str">
            <v>IC</v>
          </cell>
          <cell r="G22754" t="str">
            <v>IND</v>
          </cell>
          <cell r="H22754">
            <v>4.1285849353923654E-2</v>
          </cell>
          <cell r="J22754">
            <v>3304</v>
          </cell>
          <cell r="K22754">
            <v>46023</v>
          </cell>
          <cell r="L22754">
            <v>46387</v>
          </cell>
          <cell r="M22754">
            <v>3173</v>
          </cell>
          <cell r="N22754">
            <v>45658</v>
          </cell>
          <cell r="O22754">
            <v>46022</v>
          </cell>
          <cell r="P22754">
            <v>1400.06</v>
          </cell>
          <cell r="Q22754">
            <v>1379.36</v>
          </cell>
        </row>
        <row r="22755">
          <cell r="B22755">
            <v>93231219</v>
          </cell>
          <cell r="C22755" t="str">
            <v>CRN95-3 X-F-A-E-HQQE 400D/690Y 50 HZ</v>
          </cell>
          <cell r="D22755" t="str">
            <v>CRN95-3 X-F-A-E-HQQE 400D/690Y 50 HZ</v>
          </cell>
          <cell r="E22755" t="str">
            <v>CN095</v>
          </cell>
          <cell r="F22755" t="str">
            <v>IC</v>
          </cell>
          <cell r="G22755" t="str">
            <v>IND</v>
          </cell>
          <cell r="H22755">
            <v>4.4978434996919336E-2</v>
          </cell>
          <cell r="J22755">
            <v>15264</v>
          </cell>
          <cell r="K22755">
            <v>46023</v>
          </cell>
          <cell r="L22755">
            <v>46387</v>
          </cell>
          <cell r="M22755">
            <v>14607</v>
          </cell>
          <cell r="N22755">
            <v>45658</v>
          </cell>
          <cell r="O22755">
            <v>46022</v>
          </cell>
          <cell r="P22755">
            <v>6904.16</v>
          </cell>
          <cell r="Q22755">
            <v>6802.13</v>
          </cell>
        </row>
        <row r="22756">
          <cell r="B22756">
            <v>93231792</v>
          </cell>
          <cell r="C22756" t="str">
            <v>MTR4-10/10 A-W-A-HUUV 3x400D 50Hz</v>
          </cell>
          <cell r="D22756" t="str">
            <v>MTR4-10/10 A-W-A-HUUV 3x400D 50Hz</v>
          </cell>
          <cell r="E22756" t="str">
            <v>MTR04</v>
          </cell>
          <cell r="F22756" t="str">
            <v>IH</v>
          </cell>
          <cell r="G22756" t="str">
            <v>IND</v>
          </cell>
          <cell r="H22756">
            <v>4.0116279069767335E-2</v>
          </cell>
          <cell r="J22756">
            <v>1789</v>
          </cell>
          <cell r="K22756">
            <v>46023</v>
          </cell>
          <cell r="L22756">
            <v>46387</v>
          </cell>
          <cell r="M22756">
            <v>1720</v>
          </cell>
          <cell r="N22756">
            <v>45658</v>
          </cell>
          <cell r="O22756">
            <v>46022</v>
          </cell>
          <cell r="P22756">
            <v>788</v>
          </cell>
          <cell r="Q22756">
            <v>780.2</v>
          </cell>
        </row>
        <row r="22757">
          <cell r="B22757">
            <v>93231795</v>
          </cell>
          <cell r="C22757" t="str">
            <v>MTR4-10/10 A-W-A-HUUV 3x400D 50Hz</v>
          </cell>
          <cell r="D22757" t="str">
            <v>MTR4-10/10 A-W-A-HUUV 3x400D 50Hz</v>
          </cell>
          <cell r="E22757" t="str">
            <v>MTR04</v>
          </cell>
          <cell r="F22757" t="str">
            <v>IH</v>
          </cell>
          <cell r="G22757" t="str">
            <v>IND</v>
          </cell>
          <cell r="H22757">
            <v>4.0116279069767335E-2</v>
          </cell>
          <cell r="J22757">
            <v>1789</v>
          </cell>
          <cell r="K22757">
            <v>46023</v>
          </cell>
          <cell r="L22757">
            <v>46387</v>
          </cell>
          <cell r="M22757">
            <v>1720</v>
          </cell>
          <cell r="N22757">
            <v>45658</v>
          </cell>
          <cell r="O22757">
            <v>46022</v>
          </cell>
          <cell r="P22757">
            <v>788</v>
          </cell>
          <cell r="Q22757">
            <v>780.2</v>
          </cell>
        </row>
        <row r="22758">
          <cell r="B22758">
            <v>93232006</v>
          </cell>
          <cell r="C22758" t="str">
            <v>TP 32-120/4 A-F-A-BAQE-EW3</v>
          </cell>
          <cell r="D22758" t="str">
            <v>TP 32-120/4 A-F-A-BAQE-EW3</v>
          </cell>
          <cell r="E22758" t="str">
            <v>TPL32</v>
          </cell>
          <cell r="F22758" t="str">
            <v>CA</v>
          </cell>
          <cell r="G22758" t="str">
            <v>CBS</v>
          </cell>
          <cell r="H22758">
            <v>4.3812907045589045E-2</v>
          </cell>
          <cell r="I22758">
            <v>4.3999999999999997E-2</v>
          </cell>
          <cell r="J22758">
            <v>1763</v>
          </cell>
          <cell r="K22758">
            <v>46023</v>
          </cell>
          <cell r="L22758">
            <v>46387</v>
          </cell>
          <cell r="M22758">
            <v>1689</v>
          </cell>
          <cell r="N22758">
            <v>45839</v>
          </cell>
          <cell r="O22758">
            <v>46022</v>
          </cell>
          <cell r="P22758">
            <v>740.85</v>
          </cell>
          <cell r="Q22758">
            <v>728.11</v>
          </cell>
        </row>
        <row r="22759">
          <cell r="B22759">
            <v>93232041</v>
          </cell>
          <cell r="C22759" t="str">
            <v>NB 100-250/268BAF2AESBQQEKW5</v>
          </cell>
          <cell r="D22759" t="str">
            <v>NB 100-250/268BAF2AESBQQEKW5</v>
          </cell>
          <cell r="E22759" t="str">
            <v>NB100</v>
          </cell>
          <cell r="F22759" t="str">
            <v>CC</v>
          </cell>
          <cell r="G22759" t="str">
            <v>CBS</v>
          </cell>
          <cell r="H22759">
            <v>3.4669289402508019E-2</v>
          </cell>
          <cell r="I22759">
            <v>3.4000000000000002E-2</v>
          </cell>
          <cell r="J22759">
            <v>4208</v>
          </cell>
          <cell r="K22759">
            <v>46023</v>
          </cell>
          <cell r="L22759">
            <v>46387</v>
          </cell>
          <cell r="M22759">
            <v>4067</v>
          </cell>
          <cell r="N22759">
            <v>45839</v>
          </cell>
          <cell r="O22759">
            <v>46022</v>
          </cell>
          <cell r="P22759">
            <v>1921.45</v>
          </cell>
          <cell r="Q22759">
            <v>1891.78</v>
          </cell>
        </row>
        <row r="22760">
          <cell r="B22760">
            <v>93232395</v>
          </cell>
          <cell r="C22760" t="str">
            <v>Hydro DDD-E 5 CRIE10-5 U2 D-A-A-S</v>
          </cell>
          <cell r="D22760" t="str">
            <v>Hydro DDD-E 5 CRIE10-5 U2 D-A-A-S</v>
          </cell>
          <cell r="E22760" t="str">
            <v>HMP21</v>
          </cell>
          <cell r="F22760" t="str">
            <v>CG</v>
          </cell>
          <cell r="G22760" t="str">
            <v>CBS</v>
          </cell>
          <cell r="H22760">
            <v>3.3998131524432429E-2</v>
          </cell>
          <cell r="I22760">
            <v>3.4000000000000002E-2</v>
          </cell>
          <cell r="J22760">
            <v>50912</v>
          </cell>
          <cell r="K22760">
            <v>46023</v>
          </cell>
          <cell r="L22760">
            <v>46387</v>
          </cell>
          <cell r="M22760">
            <v>49238</v>
          </cell>
          <cell r="N22760">
            <v>45658</v>
          </cell>
          <cell r="O22760">
            <v>46022</v>
          </cell>
          <cell r="P22760" t="e">
            <v>#N/A</v>
          </cell>
          <cell r="Q22760" t="e">
            <v>#N/A</v>
          </cell>
          <cell r="R22760" t="str">
            <v>brak GRP</v>
          </cell>
        </row>
        <row r="22761">
          <cell r="B22761">
            <v>93232628</v>
          </cell>
          <cell r="C22761" t="str">
            <v>Hydro MPC-E 4 CRE20-5 U2 D-A-A-S</v>
          </cell>
          <cell r="D22761" t="str">
            <v>Hydro MPC-E 4 CRE20-5 U2 D-A-A-S</v>
          </cell>
          <cell r="E22761" t="str">
            <v>HMP21</v>
          </cell>
          <cell r="F22761" t="str">
            <v>CG</v>
          </cell>
          <cell r="G22761" t="str">
            <v>CBS</v>
          </cell>
          <cell r="H22761">
            <v>3.4000168819110277E-2</v>
          </cell>
          <cell r="I22761">
            <v>3.4000000000000002E-2</v>
          </cell>
          <cell r="J22761">
            <v>61249</v>
          </cell>
          <cell r="K22761">
            <v>46023</v>
          </cell>
          <cell r="L22761">
            <v>46387</v>
          </cell>
          <cell r="M22761">
            <v>59235</v>
          </cell>
          <cell r="N22761">
            <v>45658</v>
          </cell>
          <cell r="O22761">
            <v>46022</v>
          </cell>
          <cell r="P22761" t="e">
            <v>#N/A</v>
          </cell>
          <cell r="Q22761" t="e">
            <v>#N/A</v>
          </cell>
          <cell r="R22761" t="str">
            <v>brak GRP</v>
          </cell>
        </row>
        <row r="22762">
          <cell r="B22762">
            <v>93232679</v>
          </cell>
          <cell r="C22762" t="str">
            <v>SP14-27 Rp2 6"3X380-415/50 7.5kW</v>
          </cell>
          <cell r="D22762" t="str">
            <v>SP 14-27 Rp2 MMS6T50 6"7.5kW+45mRD TML-B</v>
          </cell>
          <cell r="E22762" t="str">
            <v>SP14P</v>
          </cell>
          <cell r="F22762" t="str">
            <v>WG</v>
          </cell>
          <cell r="G22762" t="str">
            <v>WU</v>
          </cell>
          <cell r="H22762">
            <v>1.0247651579846639E-3</v>
          </cell>
          <cell r="J22762">
            <v>5861</v>
          </cell>
          <cell r="K22762">
            <v>46023</v>
          </cell>
          <cell r="L22762">
            <v>46387</v>
          </cell>
          <cell r="M22762">
            <v>5855</v>
          </cell>
          <cell r="N22762">
            <v>45658</v>
          </cell>
          <cell r="O22762">
            <v>46022</v>
          </cell>
          <cell r="P22762">
            <v>3468.22</v>
          </cell>
          <cell r="Q22762">
            <v>3434.1</v>
          </cell>
        </row>
        <row r="22763">
          <cell r="B22763">
            <v>93232799</v>
          </cell>
          <cell r="C22763" t="str">
            <v>NB 125-200/226BASF2AESBQQENW3</v>
          </cell>
          <cell r="D22763" t="str">
            <v>NB 125-200/226BASF2AESBQQENW3</v>
          </cell>
          <cell r="E22763" t="str">
            <v>NB125</v>
          </cell>
          <cell r="F22763" t="str">
            <v>CC</v>
          </cell>
          <cell r="G22763" t="str">
            <v>CBS</v>
          </cell>
          <cell r="H22763">
            <v>3.4803921568627549E-2</v>
          </cell>
          <cell r="I22763">
            <v>3.4000000000000002E-2</v>
          </cell>
          <cell r="J22763">
            <v>6333</v>
          </cell>
          <cell r="K22763">
            <v>46023</v>
          </cell>
          <cell r="L22763">
            <v>46387</v>
          </cell>
          <cell r="M22763">
            <v>6120</v>
          </cell>
          <cell r="N22763">
            <v>45839</v>
          </cell>
          <cell r="O22763">
            <v>46022</v>
          </cell>
          <cell r="P22763">
            <v>2891.73</v>
          </cell>
          <cell r="Q22763">
            <v>2846.55</v>
          </cell>
        </row>
        <row r="22764">
          <cell r="B22764">
            <v>93232801</v>
          </cell>
          <cell r="C22764" t="str">
            <v>CRN32-10-2 FK-F-A-V-HQQV 3x400/690 50 HZ</v>
          </cell>
          <cell r="D22764" t="str">
            <v>CRN32-10-2 FK-F-A-V-HQQV 3x400/690 50 HZ</v>
          </cell>
          <cell r="E22764" t="str">
            <v>CRN32</v>
          </cell>
          <cell r="F22764" t="str">
            <v>IC</v>
          </cell>
          <cell r="G22764" t="str">
            <v>IND</v>
          </cell>
          <cell r="H22764">
            <v>3.7267847226507111E-2</v>
          </cell>
          <cell r="J22764">
            <v>16811</v>
          </cell>
          <cell r="K22764">
            <v>46023</v>
          </cell>
          <cell r="L22764">
            <v>46387</v>
          </cell>
          <cell r="M22764">
            <v>16207</v>
          </cell>
          <cell r="N22764">
            <v>45658</v>
          </cell>
          <cell r="O22764">
            <v>46022</v>
          </cell>
          <cell r="P22764">
            <v>7214.82</v>
          </cell>
          <cell r="Q22764">
            <v>7108.2</v>
          </cell>
        </row>
        <row r="22765">
          <cell r="B22765">
            <v>93233290</v>
          </cell>
          <cell r="C22765" t="str">
            <v>NK 80-315/295AIAEF2KESDAQF1W1</v>
          </cell>
          <cell r="D22765" t="str">
            <v>NK 80-315/295AIAEF2KESDAQF1W1</v>
          </cell>
          <cell r="E22765" t="str">
            <v>NKSS0</v>
          </cell>
          <cell r="F22765" t="str">
            <v>CE</v>
          </cell>
          <cell r="G22765" t="str">
            <v>CBS</v>
          </cell>
          <cell r="H22765">
            <v>3.4030243879494826E-2</v>
          </cell>
          <cell r="I22765">
            <v>3.7999999999999999E-2</v>
          </cell>
          <cell r="J22765">
            <v>43968</v>
          </cell>
          <cell r="K22765">
            <v>46023</v>
          </cell>
          <cell r="L22765">
            <v>46387</v>
          </cell>
          <cell r="M22765">
            <v>42521</v>
          </cell>
          <cell r="N22765">
            <v>45839</v>
          </cell>
          <cell r="O22765">
            <v>46022</v>
          </cell>
          <cell r="P22765">
            <v>20076.88</v>
          </cell>
          <cell r="Q22765">
            <v>19777.14</v>
          </cell>
        </row>
        <row r="22766">
          <cell r="B22766">
            <v>93233291</v>
          </cell>
          <cell r="C22766" t="str">
            <v>NK 50-250/254AHAEF2KESDAQFRW1</v>
          </cell>
          <cell r="D22766" t="str">
            <v>NK 50-250/254AHAEF2KESDAQFRW1</v>
          </cell>
          <cell r="E22766" t="str">
            <v>NKSS0</v>
          </cell>
          <cell r="F22766" t="str">
            <v>CE</v>
          </cell>
          <cell r="G22766" t="str">
            <v>CBS</v>
          </cell>
          <cell r="H22766">
            <v>3.5361615270039115E-2</v>
          </cell>
          <cell r="I22766">
            <v>3.7999999999999999E-2</v>
          </cell>
          <cell r="J22766">
            <v>18768</v>
          </cell>
          <cell r="K22766">
            <v>46023</v>
          </cell>
          <cell r="L22766">
            <v>46387</v>
          </cell>
          <cell r="M22766">
            <v>18127</v>
          </cell>
          <cell r="N22766">
            <v>45839</v>
          </cell>
          <cell r="O22766">
            <v>46022</v>
          </cell>
          <cell r="P22766">
            <v>8569.69</v>
          </cell>
          <cell r="Q22766">
            <v>8431.36</v>
          </cell>
        </row>
        <row r="22767">
          <cell r="B22767">
            <v>93233297</v>
          </cell>
          <cell r="C22767" t="str">
            <v>NB 65-200/205AAEF2AESDAQFJW3</v>
          </cell>
          <cell r="D22767" t="str">
            <v>NB 65-200/205AAEF2AESDAQFJW3</v>
          </cell>
          <cell r="E22767" t="str">
            <v>NB065</v>
          </cell>
          <cell r="F22767" t="str">
            <v>CC</v>
          </cell>
          <cell r="G22767" t="str">
            <v>CBS</v>
          </cell>
          <cell r="H22767">
            <v>3.5211267605633756E-2</v>
          </cell>
          <cell r="I22767">
            <v>3.4000000000000002E-2</v>
          </cell>
          <cell r="J22767">
            <v>4116</v>
          </cell>
          <cell r="K22767">
            <v>46023</v>
          </cell>
          <cell r="L22767">
            <v>46387</v>
          </cell>
          <cell r="M22767">
            <v>3976</v>
          </cell>
          <cell r="N22767">
            <v>45839</v>
          </cell>
          <cell r="O22767">
            <v>46022</v>
          </cell>
          <cell r="P22767">
            <v>1879.61</v>
          </cell>
          <cell r="Q22767">
            <v>1849.45</v>
          </cell>
        </row>
        <row r="22768">
          <cell r="B22768">
            <v>93233299</v>
          </cell>
          <cell r="C22768" t="str">
            <v>NB 80-160/175AAEF2AESDAQFJW3</v>
          </cell>
          <cell r="D22768" t="str">
            <v>NB 80-160/175AAEF2AESDAQFJW3</v>
          </cell>
          <cell r="E22768" t="str">
            <v>NB080</v>
          </cell>
          <cell r="F22768" t="str">
            <v>CC</v>
          </cell>
          <cell r="G22768" t="str">
            <v>CBS</v>
          </cell>
          <cell r="H22768">
            <v>3.5350966429298136E-2</v>
          </cell>
          <cell r="I22768">
            <v>3.4000000000000002E-2</v>
          </cell>
          <cell r="J22768">
            <v>4071</v>
          </cell>
          <cell r="K22768">
            <v>46023</v>
          </cell>
          <cell r="L22768">
            <v>46387</v>
          </cell>
          <cell r="M22768">
            <v>3932</v>
          </cell>
          <cell r="N22768">
            <v>45839</v>
          </cell>
          <cell r="O22768">
            <v>46022</v>
          </cell>
          <cell r="P22768">
            <v>1858.73</v>
          </cell>
          <cell r="Q22768">
            <v>1828.92</v>
          </cell>
        </row>
        <row r="22769">
          <cell r="B22769">
            <v>93233313</v>
          </cell>
          <cell r="C22769" t="str">
            <v>CR5-12 E-FGJ-A-E-HQQE 3x400D 50HZ</v>
          </cell>
          <cell r="D22769" t="str">
            <v>CR5-12 E-FGJ-A-E-HQQE 3x400D 50HZ</v>
          </cell>
          <cell r="E22769" t="str">
            <v>CR005</v>
          </cell>
          <cell r="F22769" t="str">
            <v>IA</v>
          </cell>
          <cell r="G22769" t="str">
            <v>IND</v>
          </cell>
          <cell r="H22769">
            <v>3.98034398034397E-2</v>
          </cell>
          <cell r="J22769">
            <v>2116</v>
          </cell>
          <cell r="K22769">
            <v>46023</v>
          </cell>
          <cell r="L22769">
            <v>46387</v>
          </cell>
          <cell r="M22769">
            <v>2035</v>
          </cell>
          <cell r="N22769">
            <v>45658</v>
          </cell>
          <cell r="O22769">
            <v>46022</v>
          </cell>
          <cell r="P22769">
            <v>904.14</v>
          </cell>
          <cell r="Q22769">
            <v>890.77</v>
          </cell>
        </row>
        <row r="22770">
          <cell r="B22770">
            <v>93233385</v>
          </cell>
          <cell r="C22770" t="str">
            <v>CRN5-20 FK-FGJ-A-E-HQQE 3x230/400 50HZ</v>
          </cell>
          <cell r="D22770" t="str">
            <v>CRN5-20 FK-FGJ-A-E-HQQE 3x230/400 50HZ</v>
          </cell>
          <cell r="E22770" t="str">
            <v>CRN05</v>
          </cell>
          <cell r="F22770" t="str">
            <v>IA</v>
          </cell>
          <cell r="G22770" t="str">
            <v>IND</v>
          </cell>
          <cell r="H22770">
            <v>3.9361509160166896E-2</v>
          </cell>
          <cell r="J22770">
            <v>5730</v>
          </cell>
          <cell r="K22770">
            <v>46023</v>
          </cell>
          <cell r="L22770">
            <v>46387</v>
          </cell>
          <cell r="M22770">
            <v>5513</v>
          </cell>
          <cell r="N22770">
            <v>45658</v>
          </cell>
          <cell r="O22770">
            <v>46022</v>
          </cell>
          <cell r="P22770">
            <v>2448.67</v>
          </cell>
          <cell r="Q22770">
            <v>2412.48</v>
          </cell>
        </row>
        <row r="22771">
          <cell r="B22771">
            <v>93233461</v>
          </cell>
          <cell r="C22771" t="str">
            <v>CRN64-5-2 EIZ-F-A-E-HQQE 3x400/690 50 HZ</v>
          </cell>
          <cell r="D22771" t="str">
            <v>CRN64-5-2 EIZ-F-A-E-HQQE 3x400/690 50 HZ</v>
          </cell>
          <cell r="E22771" t="str">
            <v>CRN64</v>
          </cell>
          <cell r="F22771" t="str">
            <v>IC</v>
          </cell>
          <cell r="G22771" t="str">
            <v>IND</v>
          </cell>
          <cell r="H22771">
            <v>3.730124155957304E-2</v>
          </cell>
          <cell r="J22771">
            <v>19049</v>
          </cell>
          <cell r="K22771">
            <v>46023</v>
          </cell>
          <cell r="L22771">
            <v>46387</v>
          </cell>
          <cell r="M22771">
            <v>18364</v>
          </cell>
          <cell r="N22771">
            <v>45658</v>
          </cell>
          <cell r="O22771">
            <v>46022</v>
          </cell>
          <cell r="P22771">
            <v>8175.34</v>
          </cell>
          <cell r="Q22771">
            <v>8054.52</v>
          </cell>
        </row>
        <row r="22772">
          <cell r="B22772">
            <v>93233468</v>
          </cell>
          <cell r="C22772" t="str">
            <v>CRN10-22 EZ-FGJ-A-E-HQQE 3x400/690 50 HZ</v>
          </cell>
          <cell r="D22772" t="str">
            <v>CRN10-22 EZ-FGJ-A-E-HQQE 3x400/690 50 HZ</v>
          </cell>
          <cell r="E22772" t="str">
            <v>CRN10</v>
          </cell>
          <cell r="F22772" t="str">
            <v>IA</v>
          </cell>
          <cell r="G22772" t="str">
            <v>IND</v>
          </cell>
          <cell r="H22772">
            <v>3.946522689291676E-2</v>
          </cell>
          <cell r="J22772">
            <v>8086</v>
          </cell>
          <cell r="K22772">
            <v>46023</v>
          </cell>
          <cell r="L22772">
            <v>46387</v>
          </cell>
          <cell r="M22772">
            <v>7779</v>
          </cell>
          <cell r="N22772">
            <v>45658</v>
          </cell>
          <cell r="O22772">
            <v>46022</v>
          </cell>
          <cell r="P22772">
            <v>3455.59</v>
          </cell>
          <cell r="Q22772">
            <v>3404.52</v>
          </cell>
        </row>
        <row r="22773">
          <cell r="B22773">
            <v>93233500</v>
          </cell>
          <cell r="C22773" t="str">
            <v>CRN5-15 EFK-FGJ-A-F-HQQE 3x230/400 50HZ</v>
          </cell>
          <cell r="D22773" t="str">
            <v>CRN5-15 EFK-FGJ-A-F-HQQE 3x230/400 50HZ</v>
          </cell>
          <cell r="E22773" t="str">
            <v>CRN05</v>
          </cell>
          <cell r="F22773" t="str">
            <v>IA</v>
          </cell>
          <cell r="G22773" t="str">
            <v>IND</v>
          </cell>
          <cell r="H22773">
            <v>3.9487179487179391E-2</v>
          </cell>
          <cell r="J22773">
            <v>6081</v>
          </cell>
          <cell r="K22773">
            <v>46023</v>
          </cell>
          <cell r="L22773">
            <v>46387</v>
          </cell>
          <cell r="M22773">
            <v>5850</v>
          </cell>
          <cell r="N22773">
            <v>45658</v>
          </cell>
          <cell r="O22773">
            <v>46022</v>
          </cell>
          <cell r="P22773">
            <v>2598.61</v>
          </cell>
          <cell r="Q22773">
            <v>2560.1999999999998</v>
          </cell>
        </row>
        <row r="22774">
          <cell r="B22774">
            <v>93233944</v>
          </cell>
          <cell r="C22774" t="str">
            <v>SLV.80.100.13.4.50D.C.Z</v>
          </cell>
          <cell r="D22774" t="str">
            <v>SLV.80.100.13.4.50D.C.Z 25m</v>
          </cell>
          <cell r="E22774" t="str">
            <v>SLV80</v>
          </cell>
          <cell r="F22774" t="str">
            <v>WA</v>
          </cell>
          <cell r="G22774" t="str">
            <v>WU</v>
          </cell>
          <cell r="H22774">
            <v>1.14453891432309E-2</v>
          </cell>
          <cell r="J22774">
            <v>3093</v>
          </cell>
          <cell r="K22774">
            <v>46023</v>
          </cell>
          <cell r="L22774">
            <v>46387</v>
          </cell>
          <cell r="M22774">
            <v>3058</v>
          </cell>
          <cell r="N22774">
            <v>45658</v>
          </cell>
          <cell r="O22774">
            <v>46022</v>
          </cell>
          <cell r="P22774">
            <v>1699.53</v>
          </cell>
          <cell r="Q22774">
            <v>1666.21</v>
          </cell>
        </row>
        <row r="22775">
          <cell r="B22775">
            <v>93234024</v>
          </cell>
          <cell r="C22775" t="str">
            <v>SP46- 4CN Rp3 4"3X380-415/50 5.5kW</v>
          </cell>
          <cell r="D22775" t="str">
            <v>SP46- 4CN Rp3 4"3X380-415/50 5.5kW</v>
          </cell>
          <cell r="E22775" t="str">
            <v>SP046</v>
          </cell>
          <cell r="F22775" t="str">
            <v>WG</v>
          </cell>
          <cell r="G22775" t="str">
            <v>WU</v>
          </cell>
          <cell r="H22775">
            <v>9.9676052828301387E-4</v>
          </cell>
          <cell r="J22775">
            <v>4017</v>
          </cell>
          <cell r="K22775">
            <v>46023</v>
          </cell>
          <cell r="L22775">
            <v>46387</v>
          </cell>
          <cell r="M22775">
            <v>4013</v>
          </cell>
          <cell r="N22775">
            <v>45658</v>
          </cell>
          <cell r="O22775">
            <v>46022</v>
          </cell>
          <cell r="P22775">
            <v>2398.5700000000002</v>
          </cell>
          <cell r="Q22775">
            <v>2374.8200000000002</v>
          </cell>
        </row>
        <row r="22776">
          <cell r="B22776">
            <v>93234054</v>
          </cell>
          <cell r="C22776" t="str">
            <v>CRI1-19 E-CA-A-V-HQQV 3x400D 60HZ</v>
          </cell>
          <cell r="D22776" t="str">
            <v>CRI1-19 E-CA-A-V-HQQV 3x400D 60HZ</v>
          </cell>
          <cell r="E22776" t="str">
            <v>CRI01</v>
          </cell>
          <cell r="F22776" t="str">
            <v>IA</v>
          </cell>
          <cell r="G22776" t="str">
            <v>IND</v>
          </cell>
          <cell r="H22776">
            <v>4.3284978942442764E-2</v>
          </cell>
          <cell r="J22776">
            <v>4459</v>
          </cell>
          <cell r="K22776">
            <v>46023</v>
          </cell>
          <cell r="L22776">
            <v>46387</v>
          </cell>
          <cell r="M22776">
            <v>4274</v>
          </cell>
          <cell r="N22776">
            <v>45658</v>
          </cell>
          <cell r="O22776">
            <v>46022</v>
          </cell>
          <cell r="P22776">
            <v>1905.71</v>
          </cell>
          <cell r="Q22776">
            <v>1877.55</v>
          </cell>
        </row>
        <row r="22777">
          <cell r="B22777">
            <v>93234057</v>
          </cell>
          <cell r="C22777" t="str">
            <v>CRI1-19 E-FGJ-A-V-HQQV 3x400D 60HZ</v>
          </cell>
          <cell r="D22777" t="str">
            <v>CRI1-19 E-FGJ-A-V-HQQV 3x400D 60HZ</v>
          </cell>
          <cell r="E22777" t="str">
            <v>CRI01</v>
          </cell>
          <cell r="F22777" t="str">
            <v>IA</v>
          </cell>
          <cell r="G22777" t="str">
            <v>IND</v>
          </cell>
          <cell r="H22777">
            <v>4.4980292140041733E-2</v>
          </cell>
          <cell r="J22777">
            <v>4507</v>
          </cell>
          <cell r="K22777">
            <v>46023</v>
          </cell>
          <cell r="L22777">
            <v>46387</v>
          </cell>
          <cell r="M22777">
            <v>4313</v>
          </cell>
          <cell r="N22777">
            <v>45658</v>
          </cell>
          <cell r="O22777">
            <v>46022</v>
          </cell>
          <cell r="P22777">
            <v>1932.55</v>
          </cell>
          <cell r="Q22777">
            <v>1903.99</v>
          </cell>
        </row>
        <row r="22778">
          <cell r="B22778">
            <v>93234076</v>
          </cell>
          <cell r="C22778" t="str">
            <v>Hydro MPC-E 5 CRIE15-3 U2 D-A-A-S</v>
          </cell>
          <cell r="D22778" t="str">
            <v>Hydro MPC-E 5 CRIE15-3 U2 D-A-A-S</v>
          </cell>
          <cell r="E22778" t="str">
            <v>HMP21</v>
          </cell>
          <cell r="F22778" t="str">
            <v>CG</v>
          </cell>
          <cell r="G22778" t="str">
            <v>CBS</v>
          </cell>
          <cell r="H22778">
            <v>3.4007803284638483E-2</v>
          </cell>
          <cell r="I22778">
            <v>3.4000000000000002E-2</v>
          </cell>
          <cell r="J22778">
            <v>56979</v>
          </cell>
          <cell r="K22778">
            <v>46023</v>
          </cell>
          <cell r="L22778">
            <v>46387</v>
          </cell>
          <cell r="M22778">
            <v>55105</v>
          </cell>
          <cell r="N22778">
            <v>45658</v>
          </cell>
          <cell r="O22778">
            <v>46022</v>
          </cell>
          <cell r="P22778" t="e">
            <v>#N/A</v>
          </cell>
          <cell r="Q22778" t="e">
            <v>#N/A</v>
          </cell>
          <cell r="R22778" t="str">
            <v>brak GRP</v>
          </cell>
        </row>
        <row r="22779">
          <cell r="B22779">
            <v>93234095</v>
          </cell>
          <cell r="C22779" t="str">
            <v>Hydro MPC-F 2 CR64-3 U4 C-C-A-A</v>
          </cell>
          <cell r="D22779" t="str">
            <v>Hydro MPC-F 2 CR64-3 U4 C-C-A-A</v>
          </cell>
          <cell r="E22779" t="str">
            <v>HMPC4</v>
          </cell>
          <cell r="F22779" t="str">
            <v>CG</v>
          </cell>
          <cell r="G22779" t="str">
            <v>CBS</v>
          </cell>
          <cell r="H22779">
            <v>3.6674108988671072E-2</v>
          </cell>
          <cell r="I22779">
            <v>3.4000000000000002E-2</v>
          </cell>
          <cell r="J22779">
            <v>50146</v>
          </cell>
          <cell r="K22779">
            <v>46023</v>
          </cell>
          <cell r="L22779">
            <v>46387</v>
          </cell>
          <cell r="M22779">
            <v>48372</v>
          </cell>
          <cell r="N22779">
            <v>45839</v>
          </cell>
          <cell r="O22779">
            <v>46022</v>
          </cell>
          <cell r="P22779">
            <v>19978.330000000002</v>
          </cell>
          <cell r="Q22779">
            <v>19743.82</v>
          </cell>
        </row>
        <row r="22780">
          <cell r="B22780">
            <v>93234097</v>
          </cell>
          <cell r="C22780" t="str">
            <v>Hydro MPC-F 2 CR64-3-1 U4 C-C-A-A</v>
          </cell>
          <cell r="D22780" t="str">
            <v>Hydro MPC-F 2 CR64-3-1 U4 C-C-A-A</v>
          </cell>
          <cell r="E22780" t="str">
            <v>HMPC4</v>
          </cell>
          <cell r="F22780" t="str">
            <v>CG</v>
          </cell>
          <cell r="G22780" t="str">
            <v>CBS</v>
          </cell>
          <cell r="H22780">
            <v>3.6994008975147485E-2</v>
          </cell>
          <cell r="I22780">
            <v>3.4000000000000002E-2</v>
          </cell>
          <cell r="J22780">
            <v>45523</v>
          </cell>
          <cell r="K22780">
            <v>46023</v>
          </cell>
          <cell r="L22780">
            <v>46387</v>
          </cell>
          <cell r="M22780">
            <v>43899</v>
          </cell>
          <cell r="N22780">
            <v>45839</v>
          </cell>
          <cell r="O22780">
            <v>46022</v>
          </cell>
          <cell r="P22780">
            <v>18136.669999999998</v>
          </cell>
          <cell r="Q22780">
            <v>17917.849999999999</v>
          </cell>
        </row>
        <row r="22781">
          <cell r="B22781">
            <v>93234099</v>
          </cell>
          <cell r="C22781" t="str">
            <v>Hydro MPC-F 3 CR64-3-1 U4 C-C-A-A</v>
          </cell>
          <cell r="D22781" t="str">
            <v>Hydro MPC-F 3 CR64-3-1 U4 C-C-A-A</v>
          </cell>
          <cell r="E22781" t="str">
            <v>HMPC4</v>
          </cell>
          <cell r="F22781" t="str">
            <v>CG</v>
          </cell>
          <cell r="G22781" t="str">
            <v>CBS</v>
          </cell>
          <cell r="H22781">
            <v>3.6390101892285198E-2</v>
          </cell>
          <cell r="I22781">
            <v>3.4000000000000002E-2</v>
          </cell>
          <cell r="J22781">
            <v>63368</v>
          </cell>
          <cell r="K22781">
            <v>46023</v>
          </cell>
          <cell r="L22781">
            <v>46387</v>
          </cell>
          <cell r="M22781">
            <v>61143</v>
          </cell>
          <cell r="N22781">
            <v>45839</v>
          </cell>
          <cell r="O22781">
            <v>46022</v>
          </cell>
          <cell r="P22781">
            <v>25246.080000000002</v>
          </cell>
          <cell r="Q22781">
            <v>24956.26</v>
          </cell>
        </row>
        <row r="22782">
          <cell r="B22782">
            <v>93234125</v>
          </cell>
          <cell r="C22782" t="str">
            <v>Hydro MPC-E 4 CRE15-4 U2 A-A-A-A</v>
          </cell>
          <cell r="D22782" t="str">
            <v>Hydro MPC-E 4 CRE15-4 U2 A-A-A-A</v>
          </cell>
          <cell r="E22782" t="str">
            <v>HMPC1</v>
          </cell>
          <cell r="F22782" t="str">
            <v>CG</v>
          </cell>
          <cell r="G22782" t="str">
            <v>CBS</v>
          </cell>
          <cell r="H22782">
            <v>3.3489955410653582E-2</v>
          </cell>
          <cell r="I22782">
            <v>3.4000000000000002E-2</v>
          </cell>
          <cell r="J22782">
            <v>43111</v>
          </cell>
          <cell r="K22782">
            <v>46023</v>
          </cell>
          <cell r="L22782">
            <v>46387</v>
          </cell>
          <cell r="M22782">
            <v>41714</v>
          </cell>
          <cell r="N22782">
            <v>45839</v>
          </cell>
          <cell r="O22782">
            <v>46022</v>
          </cell>
          <cell r="P22782">
            <v>17175.55</v>
          </cell>
          <cell r="Q22782">
            <v>17026.009999999998</v>
          </cell>
        </row>
        <row r="22783">
          <cell r="B22783">
            <v>93234136</v>
          </cell>
          <cell r="C22783" t="str">
            <v>Hydro MPC-E 3 CRE45-2-2 U2 D-A-A-A</v>
          </cell>
          <cell r="D22783" t="str">
            <v>Hydro MPC-E 3 CRE45-2-2 U2 D-A-A-A</v>
          </cell>
          <cell r="E22783" t="str">
            <v>HMPC1</v>
          </cell>
          <cell r="F22783" t="str">
            <v>CG</v>
          </cell>
          <cell r="G22783" t="str">
            <v>CBS</v>
          </cell>
          <cell r="H22783">
            <v>3.2769325732544097E-2</v>
          </cell>
          <cell r="I22783">
            <v>3.4000000000000002E-2</v>
          </cell>
          <cell r="J22783">
            <v>56887</v>
          </cell>
          <cell r="K22783">
            <v>46023</v>
          </cell>
          <cell r="L22783">
            <v>46387</v>
          </cell>
          <cell r="M22783">
            <v>55082</v>
          </cell>
          <cell r="N22783">
            <v>45839</v>
          </cell>
          <cell r="O22783">
            <v>46022</v>
          </cell>
          <cell r="P22783">
            <v>22664.03</v>
          </cell>
          <cell r="Q22783">
            <v>22482.25</v>
          </cell>
        </row>
        <row r="22784">
          <cell r="B22784">
            <v>93234696</v>
          </cell>
          <cell r="C22784" t="str">
            <v>SP160- 2 Rp6 6"3X460/60 45kW</v>
          </cell>
          <cell r="D22784" t="str">
            <v>SP160- 2 Rp6 6"3X460/60 45kW</v>
          </cell>
          <cell r="E22784" t="str">
            <v>SP160</v>
          </cell>
          <cell r="F22784" t="str">
            <v>WG</v>
          </cell>
          <cell r="G22784" t="str">
            <v>WU</v>
          </cell>
          <cell r="H22784">
            <v>9.8071265119314965E-4</v>
          </cell>
          <cell r="J22784">
            <v>15310</v>
          </cell>
          <cell r="K22784">
            <v>46023</v>
          </cell>
          <cell r="L22784">
            <v>46387</v>
          </cell>
          <cell r="M22784">
            <v>15295</v>
          </cell>
          <cell r="N22784">
            <v>45658</v>
          </cell>
          <cell r="O22784">
            <v>46022</v>
          </cell>
          <cell r="P22784">
            <v>9033.8700000000008</v>
          </cell>
          <cell r="Q22784">
            <v>8944.42</v>
          </cell>
        </row>
        <row r="22785">
          <cell r="B22785">
            <v>93234842</v>
          </cell>
          <cell r="C22785" t="str">
            <v>NB 32-160.1/162AAF2AESBQQEIW1</v>
          </cell>
          <cell r="D22785" t="str">
            <v>NB 32-160.1/162AAF2AESBQQEIW1</v>
          </cell>
          <cell r="E22785" t="str">
            <v>NB032</v>
          </cell>
          <cell r="F22785" t="str">
            <v>CC</v>
          </cell>
          <cell r="G22785" t="str">
            <v>CBS</v>
          </cell>
          <cell r="H22785">
            <v>3.4323770491803351E-2</v>
          </cell>
          <cell r="I22785">
            <v>3.4000000000000002E-2</v>
          </cell>
          <cell r="J22785">
            <v>2019</v>
          </cell>
          <cell r="K22785">
            <v>46023</v>
          </cell>
          <cell r="L22785">
            <v>46387</v>
          </cell>
          <cell r="M22785">
            <v>1952</v>
          </cell>
          <cell r="N22785">
            <v>45839</v>
          </cell>
          <cell r="O22785">
            <v>46022</v>
          </cell>
          <cell r="P22785">
            <v>921.78</v>
          </cell>
          <cell r="Q22785">
            <v>907.72</v>
          </cell>
        </row>
        <row r="22786">
          <cell r="B22786">
            <v>93234844</v>
          </cell>
          <cell r="C22786" t="str">
            <v>Hydro MPC-E 5 CR45-3 U2 C-A-A-R</v>
          </cell>
          <cell r="D22786" t="str">
            <v>Hydro MPC-E 5 CR45-3 U2 C-A-A-R</v>
          </cell>
          <cell r="E22786" t="str">
            <v>HMPC1</v>
          </cell>
          <cell r="F22786" t="str">
            <v>CG</v>
          </cell>
          <cell r="G22786" t="str">
            <v>CBS</v>
          </cell>
          <cell r="H22786">
            <v>3.7498209498864288E-2</v>
          </cell>
          <cell r="I22786">
            <v>3.4000000000000002E-2</v>
          </cell>
          <cell r="J22786">
            <v>101403</v>
          </cell>
          <cell r="K22786">
            <v>46023</v>
          </cell>
          <cell r="L22786">
            <v>46387</v>
          </cell>
          <cell r="M22786">
            <v>97738</v>
          </cell>
          <cell r="N22786">
            <v>45839</v>
          </cell>
          <cell r="O22786">
            <v>46022</v>
          </cell>
          <cell r="P22786">
            <v>40399.56</v>
          </cell>
          <cell r="Q22786">
            <v>39893.040000000001</v>
          </cell>
        </row>
        <row r="22787">
          <cell r="B22787">
            <v>93235227</v>
          </cell>
          <cell r="C22787" t="str">
            <v>CRN45-2 IZ-P-T-E-HQQE 3x400/690 50 HZ</v>
          </cell>
          <cell r="D22787" t="str">
            <v>CRN45-2 IZ-P-T-E-HQQE 3x400/690 50 HZ</v>
          </cell>
          <cell r="E22787" t="str">
            <v>CRN45</v>
          </cell>
          <cell r="F22787" t="str">
            <v>IC</v>
          </cell>
          <cell r="G22787" t="str">
            <v>IND</v>
          </cell>
          <cell r="H22787">
            <v>4.159062530016322E-2</v>
          </cell>
          <cell r="J22787">
            <v>10844</v>
          </cell>
          <cell r="K22787">
            <v>46023</v>
          </cell>
          <cell r="L22787">
            <v>46387</v>
          </cell>
          <cell r="M22787">
            <v>10411</v>
          </cell>
          <cell r="N22787">
            <v>45658</v>
          </cell>
          <cell r="O22787">
            <v>46022</v>
          </cell>
          <cell r="P22787">
            <v>4614.67</v>
          </cell>
          <cell r="Q22787">
            <v>4546.4799999999996</v>
          </cell>
        </row>
        <row r="22788">
          <cell r="B22788">
            <v>93235449</v>
          </cell>
          <cell r="C22788" t="str">
            <v>NB 80-250/239AIAF2AESBQQETW1</v>
          </cell>
          <cell r="D22788" t="str">
            <v>NB 80-250/239AIAF2AESBQQETW1</v>
          </cell>
          <cell r="E22788" t="str">
            <v>NB080</v>
          </cell>
          <cell r="F22788" t="str">
            <v>CC</v>
          </cell>
          <cell r="G22788" t="str">
            <v>CBS</v>
          </cell>
          <cell r="H22788">
            <v>3.4059839075072151E-2</v>
          </cell>
          <cell r="I22788">
            <v>3.4000000000000002E-2</v>
          </cell>
          <cell r="J22788">
            <v>13237</v>
          </cell>
          <cell r="K22788">
            <v>46023</v>
          </cell>
          <cell r="L22788">
            <v>46387</v>
          </cell>
          <cell r="M22788">
            <v>12801</v>
          </cell>
          <cell r="N22788">
            <v>45839</v>
          </cell>
          <cell r="O22788">
            <v>46022</v>
          </cell>
          <cell r="P22788">
            <v>6044.12</v>
          </cell>
          <cell r="Q22788">
            <v>5953.95</v>
          </cell>
        </row>
        <row r="22789">
          <cell r="B22789">
            <v>93235479</v>
          </cell>
          <cell r="C22789" t="str">
            <v>LC 241 1x 1,9-6,3 DOL 1x230 MI OPT</v>
          </cell>
          <cell r="D22789" t="str">
            <v>LC 241 1x 1,9-6,3 DOL 1x230 MI OPT</v>
          </cell>
          <cell r="E22789" t="str">
            <v>APLCS</v>
          </cell>
          <cell r="F22789" t="str">
            <v>WD</v>
          </cell>
          <cell r="G22789" t="str">
            <v>WU</v>
          </cell>
          <cell r="H22789">
            <v>8.01781737193763E-3</v>
          </cell>
          <cell r="J22789">
            <v>2263</v>
          </cell>
          <cell r="K22789">
            <v>46023</v>
          </cell>
          <cell r="L22789">
            <v>46387</v>
          </cell>
          <cell r="M22789">
            <v>2245</v>
          </cell>
          <cell r="N22789">
            <v>45658</v>
          </cell>
          <cell r="O22789">
            <v>46022</v>
          </cell>
          <cell r="P22789" t="e">
            <v>#N/A</v>
          </cell>
          <cell r="Q22789" t="e">
            <v>#N/A</v>
          </cell>
          <cell r="R22789" t="str">
            <v>brak GRP</v>
          </cell>
        </row>
        <row r="22790">
          <cell r="B22790">
            <v>93235921</v>
          </cell>
          <cell r="C22790" t="str">
            <v>NB 32-160.1/159AAF2KESBQQEIW1</v>
          </cell>
          <cell r="D22790" t="str">
            <v>NB 32-160.1/159AAF2KESBQQEIW1</v>
          </cell>
          <cell r="E22790" t="str">
            <v>NBSS0</v>
          </cell>
          <cell r="F22790" t="str">
            <v>CE</v>
          </cell>
          <cell r="G22790" t="str">
            <v>CBS</v>
          </cell>
          <cell r="H22790">
            <v>3.5476190476190439E-2</v>
          </cell>
          <cell r="I22790">
            <v>3.7999999999999999E-2</v>
          </cell>
          <cell r="J22790">
            <v>4349</v>
          </cell>
          <cell r="K22790">
            <v>46023</v>
          </cell>
          <cell r="L22790">
            <v>46387</v>
          </cell>
          <cell r="M22790">
            <v>4200</v>
          </cell>
          <cell r="N22790">
            <v>45839</v>
          </cell>
          <cell r="O22790">
            <v>46022</v>
          </cell>
          <cell r="P22790">
            <v>1986.01</v>
          </cell>
          <cell r="Q22790">
            <v>1953.65</v>
          </cell>
        </row>
        <row r="22791">
          <cell r="B22791">
            <v>93236013</v>
          </cell>
          <cell r="C22791" t="str">
            <v>CRI1-3 E-FGJ-A-E-HQQE 3x230/400 50HZ</v>
          </cell>
          <cell r="D22791" t="str">
            <v>CRI1-3 E-FGJ-A-E-HQQE 3x230/400 50HZ</v>
          </cell>
          <cell r="E22791" t="str">
            <v>CRI01</v>
          </cell>
          <cell r="F22791" t="str">
            <v>IA</v>
          </cell>
          <cell r="G22791" t="str">
            <v>IND</v>
          </cell>
          <cell r="H22791">
            <v>4.337899543378998E-2</v>
          </cell>
          <cell r="J22791">
            <v>2285</v>
          </cell>
          <cell r="K22791">
            <v>46023</v>
          </cell>
          <cell r="L22791">
            <v>46387</v>
          </cell>
          <cell r="M22791">
            <v>2190</v>
          </cell>
          <cell r="N22791">
            <v>45658</v>
          </cell>
          <cell r="O22791">
            <v>46022</v>
          </cell>
          <cell r="P22791">
            <v>976.54</v>
          </cell>
          <cell r="Q22791">
            <v>962.1</v>
          </cell>
        </row>
        <row r="22792">
          <cell r="B22792">
            <v>93236050</v>
          </cell>
          <cell r="C22792" t="str">
            <v>TPE 125-310/2 S-A-F-A-BAQE-QWB</v>
          </cell>
          <cell r="D22792" t="str">
            <v>TPE 125-310/2 S-A-F-A-BAQE-QWB</v>
          </cell>
          <cell r="E22792" t="str">
            <v>TM123</v>
          </cell>
          <cell r="F22792" t="str">
            <v>CB</v>
          </cell>
          <cell r="G22792" t="str">
            <v>CBS</v>
          </cell>
          <cell r="H22792">
            <v>3.5103564547206201E-2</v>
          </cell>
          <cell r="I22792">
            <v>3.4000000000000002E-2</v>
          </cell>
          <cell r="J22792">
            <v>17191</v>
          </cell>
          <cell r="K22792">
            <v>46023</v>
          </cell>
          <cell r="L22792">
            <v>46387</v>
          </cell>
          <cell r="M22792">
            <v>16608</v>
          </cell>
          <cell r="N22792">
            <v>45839</v>
          </cell>
          <cell r="O22792">
            <v>46022</v>
          </cell>
          <cell r="P22792">
            <v>7223.14</v>
          </cell>
          <cell r="Q22792">
            <v>7158.72</v>
          </cell>
        </row>
        <row r="22793">
          <cell r="B22793">
            <v>93237544</v>
          </cell>
          <cell r="C22793" t="str">
            <v>CRNE5-29 A-P-T-E-HQQE 3x380-500 50HZ</v>
          </cell>
          <cell r="D22793" t="str">
            <v>CRNE5-29 A-P-T-E-HQQE 3x380-500 50HZ</v>
          </cell>
          <cell r="E22793" t="str">
            <v>CRNE5</v>
          </cell>
          <cell r="F22793" t="str">
            <v>IB</v>
          </cell>
          <cell r="G22793" t="str">
            <v>IND</v>
          </cell>
          <cell r="H22793">
            <v>1.5084621044885838E-2</v>
          </cell>
          <cell r="J22793">
            <v>5518</v>
          </cell>
          <cell r="K22793">
            <v>46023</v>
          </cell>
          <cell r="L22793">
            <v>46387</v>
          </cell>
          <cell r="M22793">
            <v>5436</v>
          </cell>
          <cell r="N22793">
            <v>45658</v>
          </cell>
          <cell r="O22793">
            <v>46022</v>
          </cell>
          <cell r="P22793">
            <v>2254.59</v>
          </cell>
          <cell r="Q22793">
            <v>2250.9</v>
          </cell>
        </row>
        <row r="22794">
          <cell r="B22794">
            <v>93237551</v>
          </cell>
          <cell r="C22794" t="str">
            <v>NB 150-250/237BAF1AESBQQEMW5</v>
          </cell>
          <cell r="D22794" t="str">
            <v>NB 150-250/237BAF1AESBQQEMW5</v>
          </cell>
          <cell r="E22794" t="str">
            <v>NB150</v>
          </cell>
          <cell r="F22794" t="str">
            <v>CC</v>
          </cell>
          <cell r="G22794" t="str">
            <v>CBS</v>
          </cell>
          <cell r="H22794">
            <v>3.480967878873642E-2</v>
          </cell>
          <cell r="I22794">
            <v>3.4000000000000002E-2</v>
          </cell>
          <cell r="J22794">
            <v>7313</v>
          </cell>
          <cell r="K22794">
            <v>46023</v>
          </cell>
          <cell r="L22794">
            <v>46387</v>
          </cell>
          <cell r="M22794">
            <v>7067</v>
          </cell>
          <cell r="N22794">
            <v>45839</v>
          </cell>
          <cell r="O22794">
            <v>46022</v>
          </cell>
          <cell r="P22794">
            <v>3339.48</v>
          </cell>
          <cell r="Q22794">
            <v>3286.89</v>
          </cell>
        </row>
        <row r="22795">
          <cell r="B22795">
            <v>93237621</v>
          </cell>
          <cell r="C22795" t="str">
            <v>CRN95-3-2 A-P-T-E-HQQE 400D/690Y 50 HZ</v>
          </cell>
          <cell r="D22795" t="str">
            <v>CRN95-3-2 A-P-T-E-HQQE 400D/690Y 50 HZ</v>
          </cell>
          <cell r="E22795" t="str">
            <v>CN095</v>
          </cell>
          <cell r="F22795" t="str">
            <v>IC</v>
          </cell>
          <cell r="G22795" t="str">
            <v>IND</v>
          </cell>
          <cell r="H22795">
            <v>4.4967024182266391E-2</v>
          </cell>
          <cell r="J22795">
            <v>15686</v>
          </cell>
          <cell r="K22795">
            <v>46023</v>
          </cell>
          <cell r="L22795">
            <v>46387</v>
          </cell>
          <cell r="M22795">
            <v>15011</v>
          </cell>
          <cell r="N22795">
            <v>45658</v>
          </cell>
          <cell r="O22795">
            <v>46022</v>
          </cell>
          <cell r="P22795">
            <v>7094.74</v>
          </cell>
          <cell r="Q22795">
            <v>6989.89</v>
          </cell>
        </row>
        <row r="22796">
          <cell r="B22796">
            <v>93237818</v>
          </cell>
          <cell r="C22796" t="str">
            <v>NK 80-315/295AIA2F2AFSDAQF1W1</v>
          </cell>
          <cell r="D22796" t="str">
            <v>NK 80-315/295AIA2F2AFSDAQF1W1</v>
          </cell>
          <cell r="E22796" t="str">
            <v>NK080</v>
          </cell>
          <cell r="F22796" t="str">
            <v>CC</v>
          </cell>
          <cell r="G22796" t="str">
            <v>CBS</v>
          </cell>
          <cell r="H22796">
            <v>3.3563644534321924E-2</v>
          </cell>
          <cell r="I22796">
            <v>3.4000000000000002E-2</v>
          </cell>
          <cell r="J22796">
            <v>36799</v>
          </cell>
          <cell r="K22796">
            <v>46023</v>
          </cell>
          <cell r="L22796">
            <v>46387</v>
          </cell>
          <cell r="M22796">
            <v>35604</v>
          </cell>
          <cell r="N22796">
            <v>45839</v>
          </cell>
          <cell r="O22796">
            <v>46022</v>
          </cell>
          <cell r="P22796">
            <v>16803.419999999998</v>
          </cell>
          <cell r="Q22796">
            <v>16559.98</v>
          </cell>
        </row>
        <row r="22797">
          <cell r="B22797">
            <v>93238164</v>
          </cell>
          <cell r="C22797" t="str">
            <v>Kit, Center part D150.75x135.75</v>
          </cell>
          <cell r="D22797" t="str">
            <v>Część środkowa SCALA2 D150.75x135.75</v>
          </cell>
          <cell r="E22797" t="str">
            <v>SCAKT</v>
          </cell>
          <cell r="F22797" t="str">
            <v>SA</v>
          </cell>
          <cell r="G22797" t="str">
            <v>DBS</v>
          </cell>
          <cell r="H22797">
            <v>0</v>
          </cell>
          <cell r="J22797">
            <v>101</v>
          </cell>
          <cell r="K22797">
            <v>46023</v>
          </cell>
          <cell r="L22797">
            <v>46387</v>
          </cell>
          <cell r="M22797">
            <v>101</v>
          </cell>
          <cell r="N22797">
            <v>45658</v>
          </cell>
          <cell r="O22797">
            <v>46022</v>
          </cell>
          <cell r="P22797">
            <v>36.93</v>
          </cell>
          <cell r="Q22797">
            <v>36.56</v>
          </cell>
        </row>
        <row r="22798">
          <cell r="B22798">
            <v>93238165</v>
          </cell>
          <cell r="C22798" t="str">
            <v>Kit, Ball bearing 6001/6201.2Z.C4.SYN</v>
          </cell>
          <cell r="D22798" t="str">
            <v>Zestaw łożysk 6001/6201.2Z.C4.SYN</v>
          </cell>
          <cell r="E22798" t="str">
            <v>SCAKT</v>
          </cell>
          <cell r="F22798" t="str">
            <v>SA</v>
          </cell>
          <cell r="G22798" t="str">
            <v>DBS</v>
          </cell>
          <cell r="H22798">
            <v>0</v>
          </cell>
          <cell r="J22798">
            <v>18</v>
          </cell>
          <cell r="K22798">
            <v>46023</v>
          </cell>
          <cell r="L22798">
            <v>46387</v>
          </cell>
          <cell r="M22798">
            <v>18</v>
          </cell>
          <cell r="N22798">
            <v>45839</v>
          </cell>
          <cell r="O22798">
            <v>46022</v>
          </cell>
          <cell r="P22798">
            <v>6.57</v>
          </cell>
          <cell r="Q22798">
            <v>6.5</v>
          </cell>
        </row>
        <row r="22799">
          <cell r="B22799">
            <v>93238178</v>
          </cell>
          <cell r="C22799" t="str">
            <v>Kit, Shaft w/rotor D38.7x73 cpl.</v>
          </cell>
          <cell r="D22799" t="str">
            <v>Wał z rotorem kpl. Scala2</v>
          </cell>
          <cell r="E22799" t="str">
            <v>SCAKT</v>
          </cell>
          <cell r="F22799" t="str">
            <v>SA</v>
          </cell>
          <cell r="G22799" t="str">
            <v>DBS</v>
          </cell>
          <cell r="H22799">
            <v>0</v>
          </cell>
          <cell r="J22799">
            <v>73</v>
          </cell>
          <cell r="K22799">
            <v>46023</v>
          </cell>
          <cell r="L22799">
            <v>46387</v>
          </cell>
          <cell r="M22799">
            <v>73</v>
          </cell>
          <cell r="N22799">
            <v>45701</v>
          </cell>
          <cell r="O22799">
            <v>46022</v>
          </cell>
          <cell r="P22799">
            <v>26.77</v>
          </cell>
          <cell r="Q22799">
            <v>26.5</v>
          </cell>
        </row>
        <row r="22800">
          <cell r="B22800">
            <v>93238181</v>
          </cell>
          <cell r="C22800" t="str">
            <v>Kit, Stator/Stator housing 230V</v>
          </cell>
          <cell r="D22800" t="str">
            <v>Stator SCALA2 230V zestaw</v>
          </cell>
          <cell r="E22800" t="str">
            <v>SCAKT</v>
          </cell>
          <cell r="F22800" t="str">
            <v>SA</v>
          </cell>
          <cell r="G22800" t="str">
            <v>DBS</v>
          </cell>
          <cell r="H22800">
            <v>0</v>
          </cell>
          <cell r="J22800">
            <v>465</v>
          </cell>
          <cell r="K22800">
            <v>46023</v>
          </cell>
          <cell r="L22800">
            <v>46387</v>
          </cell>
          <cell r="M22800">
            <v>465</v>
          </cell>
          <cell r="N22800">
            <v>45685</v>
          </cell>
          <cell r="O22800">
            <v>46022</v>
          </cell>
          <cell r="P22800">
            <v>169.89</v>
          </cell>
          <cell r="Q22800">
            <v>168.21</v>
          </cell>
        </row>
        <row r="22801">
          <cell r="B22801">
            <v>93238184</v>
          </cell>
          <cell r="C22801" t="str">
            <v>Kit, Mainboard 200-240V</v>
          </cell>
          <cell r="D22801" t="str">
            <v>Płyta główna SCALA2</v>
          </cell>
          <cell r="E22801" t="str">
            <v>SCAKT</v>
          </cell>
          <cell r="F22801" t="str">
            <v>SA</v>
          </cell>
          <cell r="G22801" t="str">
            <v>DBS</v>
          </cell>
          <cell r="H22801">
            <v>0</v>
          </cell>
          <cell r="J22801">
            <v>403</v>
          </cell>
          <cell r="K22801">
            <v>46023</v>
          </cell>
          <cell r="L22801">
            <v>46387</v>
          </cell>
          <cell r="M22801">
            <v>403</v>
          </cell>
          <cell r="N22801">
            <v>45658</v>
          </cell>
          <cell r="O22801">
            <v>46022</v>
          </cell>
          <cell r="P22801">
            <v>147.16999999999999</v>
          </cell>
          <cell r="Q22801">
            <v>145.71</v>
          </cell>
        </row>
        <row r="22802">
          <cell r="B22802">
            <v>93238327</v>
          </cell>
          <cell r="C22802" t="str">
            <v>Spare, Lock plug</v>
          </cell>
          <cell r="D22802" t="str">
            <v>Blokada wtyczki do pomp dozuj.</v>
          </cell>
          <cell r="E22802" t="str">
            <v>DOCKT</v>
          </cell>
          <cell r="F22802" t="str">
            <v>SF</v>
          </cell>
          <cell r="G22802" t="str">
            <v>IND</v>
          </cell>
          <cell r="H22802">
            <v>2.3076923076922995E-2</v>
          </cell>
          <cell r="J22802">
            <v>133</v>
          </cell>
          <cell r="K22802">
            <v>46023</v>
          </cell>
          <cell r="L22802">
            <v>46387</v>
          </cell>
          <cell r="M22802">
            <v>130</v>
          </cell>
          <cell r="N22802">
            <v>45658</v>
          </cell>
          <cell r="O22802">
            <v>46022</v>
          </cell>
          <cell r="P22802">
            <v>49.47</v>
          </cell>
          <cell r="Q22802">
            <v>48.5</v>
          </cell>
        </row>
        <row r="22803">
          <cell r="B22803">
            <v>93238333</v>
          </cell>
          <cell r="C22803" t="str">
            <v>TPE 50-710/2 S-A-F-A-DAQF-OWB</v>
          </cell>
          <cell r="D22803" t="str">
            <v>TPE 50-710/2 S-A-F-A-DAQF-OWB</v>
          </cell>
          <cell r="E22803" t="str">
            <v>TEL53</v>
          </cell>
          <cell r="F22803" t="str">
            <v>CB</v>
          </cell>
          <cell r="G22803" t="str">
            <v>CBS</v>
          </cell>
          <cell r="H22803">
            <v>3.5773087861098674E-2</v>
          </cell>
          <cell r="I22803">
            <v>3.4000000000000002E-2</v>
          </cell>
          <cell r="J22803">
            <v>13840</v>
          </cell>
          <cell r="K22803">
            <v>46023</v>
          </cell>
          <cell r="L22803">
            <v>46387</v>
          </cell>
          <cell r="M22803">
            <v>13362</v>
          </cell>
          <cell r="N22803">
            <v>45839</v>
          </cell>
          <cell r="O22803">
            <v>46022</v>
          </cell>
          <cell r="P22803">
            <v>5815.33</v>
          </cell>
          <cell r="Q22803">
            <v>5759.52</v>
          </cell>
        </row>
        <row r="22804">
          <cell r="B22804">
            <v>93238390</v>
          </cell>
          <cell r="C22804" t="str">
            <v>Hydro MPC-E 4 CR15-6 U2 C-A-A-R</v>
          </cell>
          <cell r="D22804" t="str">
            <v>Hydro MPC-E 4 CR15-6 U2 D-A-A-R</v>
          </cell>
          <cell r="E22804" t="str">
            <v>HMPC1</v>
          </cell>
          <cell r="F22804" t="str">
            <v>CG</v>
          </cell>
          <cell r="G22804" t="str">
            <v>CBS</v>
          </cell>
          <cell r="H22804">
            <v>3.8693456629663503E-2</v>
          </cell>
          <cell r="I22804">
            <v>3.4000000000000002E-2</v>
          </cell>
          <cell r="J22804">
            <v>48749</v>
          </cell>
          <cell r="K22804">
            <v>46023</v>
          </cell>
          <cell r="L22804">
            <v>46387</v>
          </cell>
          <cell r="M22804">
            <v>46933</v>
          </cell>
          <cell r="N22804">
            <v>45839</v>
          </cell>
          <cell r="O22804">
            <v>46022</v>
          </cell>
          <cell r="P22804">
            <v>19421.96</v>
          </cell>
          <cell r="Q22804">
            <v>19156.14</v>
          </cell>
        </row>
        <row r="22805">
          <cell r="B22805">
            <v>93238597</v>
          </cell>
          <cell r="C22805" t="str">
            <v>CRN3-11 EU-FGJ-A-V-HQQV FT100 50HZ</v>
          </cell>
          <cell r="D22805" t="str">
            <v>CRN3-11 EU-FGJ-A-V-HQQV FT100 50HZ</v>
          </cell>
          <cell r="E22805" t="str">
            <v>CRN03</v>
          </cell>
          <cell r="F22805" t="str">
            <v>IA</v>
          </cell>
          <cell r="G22805" t="str">
            <v>IND</v>
          </cell>
          <cell r="H22805">
            <v>3.9480519480519449E-2</v>
          </cell>
          <cell r="J22805">
            <v>2001</v>
          </cell>
          <cell r="K22805">
            <v>46023</v>
          </cell>
          <cell r="L22805">
            <v>46387</v>
          </cell>
          <cell r="M22805">
            <v>1925</v>
          </cell>
          <cell r="N22805">
            <v>45658</v>
          </cell>
          <cell r="O22805">
            <v>46022</v>
          </cell>
          <cell r="P22805">
            <v>855.08</v>
          </cell>
          <cell r="Q22805">
            <v>842.44</v>
          </cell>
        </row>
        <row r="22806">
          <cell r="B22806">
            <v>93239058</v>
          </cell>
          <cell r="C22806" t="str">
            <v>CRN3-19 BE-FGJ-H-E-HQQE FT115 50HZ</v>
          </cell>
          <cell r="D22806" t="str">
            <v>CRN 3-19 BE-FGJ-H-E HQQE FT115 50Hz b/si</v>
          </cell>
          <cell r="E22806" t="str">
            <v>CRN03</v>
          </cell>
          <cell r="F22806" t="str">
            <v>IA</v>
          </cell>
          <cell r="G22806" t="str">
            <v>IND</v>
          </cell>
          <cell r="H22806">
            <v>3.9494470774091628E-2</v>
          </cell>
          <cell r="J22806">
            <v>3290</v>
          </cell>
          <cell r="K22806">
            <v>46023</v>
          </cell>
          <cell r="L22806">
            <v>46387</v>
          </cell>
          <cell r="M22806">
            <v>3165</v>
          </cell>
          <cell r="N22806">
            <v>45658</v>
          </cell>
          <cell r="O22806">
            <v>46022</v>
          </cell>
          <cell r="P22806">
            <v>1405.95</v>
          </cell>
          <cell r="Q22806">
            <v>1385.17</v>
          </cell>
        </row>
        <row r="22807">
          <cell r="B22807">
            <v>93239070</v>
          </cell>
          <cell r="C22807" t="str">
            <v>CRN3-19 BE-FGJ-H-E-HQQE 3x400/690 50HZ</v>
          </cell>
          <cell r="D22807" t="str">
            <v>CRN3-19 BE-FGJ-H-E-HQQE 3x400/690 50HZ</v>
          </cell>
          <cell r="E22807" t="str">
            <v>CRN03</v>
          </cell>
          <cell r="F22807" t="str">
            <v>IA</v>
          </cell>
          <cell r="G22807" t="str">
            <v>IND</v>
          </cell>
          <cell r="H22807">
            <v>3.9511307512347216E-2</v>
          </cell>
          <cell r="J22807">
            <v>3999</v>
          </cell>
          <cell r="K22807">
            <v>46023</v>
          </cell>
          <cell r="L22807">
            <v>46387</v>
          </cell>
          <cell r="M22807">
            <v>3847</v>
          </cell>
          <cell r="N22807">
            <v>45658</v>
          </cell>
          <cell r="O22807">
            <v>46022</v>
          </cell>
          <cell r="P22807">
            <v>1708.82</v>
          </cell>
          <cell r="Q22807">
            <v>1683.56</v>
          </cell>
        </row>
        <row r="22808">
          <cell r="B22808">
            <v>93239122</v>
          </cell>
          <cell r="C22808" t="str">
            <v>DMX 142-8 B-PV/T/C-X-G1U3U3XEMAG</v>
          </cell>
          <cell r="D22808" t="str">
            <v>DMX 142-8 B-PV/T/C-X-G1U3U3XEMAG</v>
          </cell>
          <cell r="E22808" t="str">
            <v>MX800</v>
          </cell>
          <cell r="F22808" t="str">
            <v>IM</v>
          </cell>
          <cell r="G22808" t="str">
            <v>IND</v>
          </cell>
          <cell r="H22808">
            <v>1.6081871345029253E-2</v>
          </cell>
          <cell r="J22808">
            <v>3475</v>
          </cell>
          <cell r="K22808">
            <v>46023</v>
          </cell>
          <cell r="L22808">
            <v>46387</v>
          </cell>
          <cell r="M22808">
            <v>3420</v>
          </cell>
          <cell r="N22808">
            <v>45658</v>
          </cell>
          <cell r="O22808">
            <v>46022</v>
          </cell>
          <cell r="P22808">
            <v>1575.89</v>
          </cell>
          <cell r="Q22808">
            <v>1575.89</v>
          </cell>
        </row>
        <row r="22809">
          <cell r="B22809">
            <v>93239215</v>
          </cell>
          <cell r="C22809" t="str">
            <v>CRN95-2-2 IZ-F-H-E-HQQE 400D/690Y 50 HZ</v>
          </cell>
          <cell r="D22809" t="str">
            <v>CRN95-2-2 IZ-F-H-E-HQQE 400D/690Y 50 HZ</v>
          </cell>
          <cell r="E22809" t="str">
            <v>CN095</v>
          </cell>
          <cell r="F22809" t="str">
            <v>IC</v>
          </cell>
          <cell r="G22809" t="str">
            <v>IND</v>
          </cell>
          <cell r="H22809">
            <v>4.0764331210191074E-2</v>
          </cell>
          <cell r="J22809">
            <v>14706</v>
          </cell>
          <cell r="K22809">
            <v>46023</v>
          </cell>
          <cell r="L22809">
            <v>46387</v>
          </cell>
          <cell r="M22809">
            <v>14130</v>
          </cell>
          <cell r="N22809">
            <v>45748</v>
          </cell>
          <cell r="O22809">
            <v>46022</v>
          </cell>
          <cell r="P22809">
            <v>6609.31</v>
          </cell>
          <cell r="Q22809">
            <v>6511.64</v>
          </cell>
        </row>
        <row r="22810">
          <cell r="B22810">
            <v>93239291</v>
          </cell>
          <cell r="C22810" t="str">
            <v>CRN1S-10 A-FGJ-L-E-HQQE 3x200/346 60HZ</v>
          </cell>
          <cell r="D22810" t="str">
            <v>CRN1S-10 A-FGJ-L-E-HQQE 3x200/346 60HZ</v>
          </cell>
          <cell r="E22810" t="str">
            <v>CRN1S</v>
          </cell>
          <cell r="F22810" t="str">
            <v>IA</v>
          </cell>
          <cell r="G22810" t="str">
            <v>IND</v>
          </cell>
          <cell r="H22810">
            <v>4.5130641330166199E-2</v>
          </cell>
          <cell r="J22810">
            <v>2200</v>
          </cell>
          <cell r="K22810">
            <v>46023</v>
          </cell>
          <cell r="L22810">
            <v>46387</v>
          </cell>
          <cell r="M22810">
            <v>2105</v>
          </cell>
          <cell r="N22810">
            <v>45658</v>
          </cell>
          <cell r="O22810">
            <v>46022</v>
          </cell>
          <cell r="P22810">
            <v>945.46</v>
          </cell>
          <cell r="Q22810">
            <v>931.49</v>
          </cell>
        </row>
        <row r="22811">
          <cell r="B22811">
            <v>93239324</v>
          </cell>
          <cell r="C22811" t="str">
            <v>CRE64-1-1 V-F-A-E-HQQE 3x380-500 60 HZ</v>
          </cell>
          <cell r="D22811" t="str">
            <v>CRE64-1-1 V-F-A-E-HQQE 3x380-500 60 HZ</v>
          </cell>
          <cell r="E22811" t="str">
            <v>CRE64</v>
          </cell>
          <cell r="F22811" t="str">
            <v>ID</v>
          </cell>
          <cell r="G22811" t="str">
            <v>IND</v>
          </cell>
          <cell r="H22811">
            <v>2.5042169456338303E-2</v>
          </cell>
          <cell r="J22811">
            <v>7900</v>
          </cell>
          <cell r="K22811">
            <v>46023</v>
          </cell>
          <cell r="L22811">
            <v>46387</v>
          </cell>
          <cell r="M22811">
            <v>7707</v>
          </cell>
          <cell r="N22811">
            <v>45658</v>
          </cell>
          <cell r="O22811">
            <v>46022</v>
          </cell>
          <cell r="P22811">
            <v>3394.53</v>
          </cell>
          <cell r="Q22811">
            <v>3385.69</v>
          </cell>
        </row>
        <row r="22812">
          <cell r="B22812">
            <v>93239344</v>
          </cell>
          <cell r="C22812" t="str">
            <v>Hydro MPC-E 3 CRE64-2-2 U2 D-A-A-H</v>
          </cell>
          <cell r="D22812" t="str">
            <v>Hydro MPC-E 3 CRE64-2-2 U2 D-A-A-H</v>
          </cell>
          <cell r="E22812" t="str">
            <v>HMPC1</v>
          </cell>
          <cell r="F22812" t="str">
            <v>CG</v>
          </cell>
          <cell r="G22812" t="str">
            <v>CBS</v>
          </cell>
          <cell r="H22812">
            <v>3.247568245999366E-2</v>
          </cell>
          <cell r="I22812">
            <v>3.4000000000000002E-2</v>
          </cell>
          <cell r="J22812">
            <v>65810</v>
          </cell>
          <cell r="K22812">
            <v>46023</v>
          </cell>
          <cell r="L22812">
            <v>46387</v>
          </cell>
          <cell r="M22812">
            <v>63740</v>
          </cell>
          <cell r="N22812">
            <v>45839</v>
          </cell>
          <cell r="O22812">
            <v>46022</v>
          </cell>
          <cell r="P22812">
            <v>26219.13</v>
          </cell>
          <cell r="Q22812">
            <v>26016.51</v>
          </cell>
        </row>
        <row r="22813">
          <cell r="B22813">
            <v>93239358</v>
          </cell>
          <cell r="C22813" t="str">
            <v>Hydro MPC-E 3 CRI5-10 U2 D-A-A-R</v>
          </cell>
          <cell r="D22813" t="str">
            <v>Hydro MPC-E 3 CRI5-10 U2 D-A-A-R</v>
          </cell>
          <cell r="E22813" t="str">
            <v>HMPC1</v>
          </cell>
          <cell r="F22813" t="str">
            <v>CG</v>
          </cell>
          <cell r="G22813" t="str">
            <v>CBS</v>
          </cell>
          <cell r="H22813">
            <v>4.1258080918137541E-2</v>
          </cell>
          <cell r="I22813">
            <v>3.4000000000000002E-2</v>
          </cell>
          <cell r="J22813">
            <v>28670</v>
          </cell>
          <cell r="K22813">
            <v>46023</v>
          </cell>
          <cell r="L22813">
            <v>46387</v>
          </cell>
          <cell r="M22813">
            <v>27534</v>
          </cell>
          <cell r="N22813">
            <v>45839</v>
          </cell>
          <cell r="O22813">
            <v>46022</v>
          </cell>
          <cell r="P22813">
            <v>11422.24</v>
          </cell>
          <cell r="Q22813">
            <v>11238.32</v>
          </cell>
        </row>
        <row r="22814">
          <cell r="B22814">
            <v>93239616</v>
          </cell>
          <cell r="C22814" t="str">
            <v>CRN125-7 A-F-H-E-HQQE 400D/690Y 50 HZ</v>
          </cell>
          <cell r="D22814" t="str">
            <v>CRN125-7 A-F-H-E-HQQE 400D/690Y 50 HZ</v>
          </cell>
          <cell r="E22814" t="str">
            <v>CN125</v>
          </cell>
          <cell r="F22814" t="str">
            <v>IC</v>
          </cell>
          <cell r="G22814" t="str">
            <v>IND</v>
          </cell>
          <cell r="H22814">
            <v>4.0558854692851698E-2</v>
          </cell>
          <cell r="J22814">
            <v>42229</v>
          </cell>
          <cell r="K22814">
            <v>46023</v>
          </cell>
          <cell r="L22814">
            <v>46387</v>
          </cell>
          <cell r="M22814">
            <v>40583</v>
          </cell>
          <cell r="N22814">
            <v>45748</v>
          </cell>
          <cell r="O22814">
            <v>46022</v>
          </cell>
          <cell r="P22814">
            <v>18852.25</v>
          </cell>
          <cell r="Q22814">
            <v>18573.650000000001</v>
          </cell>
        </row>
        <row r="22815">
          <cell r="B22815">
            <v>93239662</v>
          </cell>
          <cell r="C22815" t="str">
            <v>CRN64-2-1 A-P-T-E-HQQE 3x230/400 50 HZ</v>
          </cell>
          <cell r="D22815" t="str">
            <v>CRN64-2-1 A-P-T-E-HQQE 3x230/400 50 HZ</v>
          </cell>
          <cell r="E22815" t="str">
            <v>CRN64</v>
          </cell>
          <cell r="F22815" t="str">
            <v>IC</v>
          </cell>
          <cell r="G22815" t="str">
            <v>IND</v>
          </cell>
          <cell r="H22815">
            <v>3.7284482758620729E-2</v>
          </cell>
          <cell r="J22815">
            <v>9626</v>
          </cell>
          <cell r="K22815">
            <v>46023</v>
          </cell>
          <cell r="L22815">
            <v>46387</v>
          </cell>
          <cell r="M22815">
            <v>9280</v>
          </cell>
          <cell r="N22815">
            <v>45658</v>
          </cell>
          <cell r="O22815">
            <v>46022</v>
          </cell>
          <cell r="P22815">
            <v>4131.3500000000004</v>
          </cell>
          <cell r="Q22815">
            <v>4070.3</v>
          </cell>
        </row>
        <row r="22816">
          <cell r="B22816">
            <v>93239664</v>
          </cell>
          <cell r="C22816" t="str">
            <v>CRN64-2 IZ-P-T-E-HQQE 3x400/690 50 HZ</v>
          </cell>
          <cell r="D22816" t="str">
            <v>CRN64-2 IZ-P-T-E-HQQE 3x400/690 50 HZ</v>
          </cell>
          <cell r="E22816" t="str">
            <v>CRN64</v>
          </cell>
          <cell r="F22816" t="str">
            <v>IC</v>
          </cell>
          <cell r="G22816" t="str">
            <v>IND</v>
          </cell>
          <cell r="H22816">
            <v>3.7277674003086236E-2</v>
          </cell>
          <cell r="J22816">
            <v>12772</v>
          </cell>
          <cell r="K22816">
            <v>46023</v>
          </cell>
          <cell r="L22816">
            <v>46387</v>
          </cell>
          <cell r="M22816">
            <v>12313</v>
          </cell>
          <cell r="N22816">
            <v>45658</v>
          </cell>
          <cell r="O22816">
            <v>46022</v>
          </cell>
          <cell r="P22816">
            <v>5481.55</v>
          </cell>
          <cell r="Q22816">
            <v>5400.55</v>
          </cell>
        </row>
        <row r="22817">
          <cell r="B22817">
            <v>93239739</v>
          </cell>
          <cell r="C22817" t="str">
            <v>CRN95-3 A-P-T-E-HQQE 400D/690Y 50 HZ</v>
          </cell>
          <cell r="D22817" t="str">
            <v>CRN95-3 A-P-T-E-HQQE 400D/690Y 50 HZ</v>
          </cell>
          <cell r="E22817" t="str">
            <v>CN095</v>
          </cell>
          <cell r="F22817" t="str">
            <v>IC</v>
          </cell>
          <cell r="G22817" t="str">
            <v>IND</v>
          </cell>
          <cell r="H22817">
            <v>4.500395304992999E-2</v>
          </cell>
          <cell r="J22817">
            <v>17183</v>
          </cell>
          <cell r="K22817">
            <v>46023</v>
          </cell>
          <cell r="L22817">
            <v>46387</v>
          </cell>
          <cell r="M22817">
            <v>16443</v>
          </cell>
          <cell r="N22817">
            <v>45658</v>
          </cell>
          <cell r="O22817">
            <v>46022</v>
          </cell>
          <cell r="P22817">
            <v>7771.21</v>
          </cell>
          <cell r="Q22817">
            <v>7656.37</v>
          </cell>
        </row>
        <row r="22818">
          <cell r="B22818">
            <v>93240345</v>
          </cell>
          <cell r="C22818" t="str">
            <v>CRNE64-1-1 V-F-A-E-HQQE 3x380-500 60 HZ</v>
          </cell>
          <cell r="D22818" t="str">
            <v>CRNE64-1-1 V-F-A-E-HQQE 3x380-500 60 HZ</v>
          </cell>
          <cell r="E22818" t="str">
            <v>CNE64</v>
          </cell>
          <cell r="F22818" t="str">
            <v>ID</v>
          </cell>
          <cell r="G22818" t="str">
            <v>IND</v>
          </cell>
          <cell r="H22818">
            <v>1.980198019801982E-2</v>
          </cell>
          <cell r="J22818">
            <v>9167</v>
          </cell>
          <cell r="K22818">
            <v>46023</v>
          </cell>
          <cell r="L22818">
            <v>46387</v>
          </cell>
          <cell r="M22818">
            <v>8989</v>
          </cell>
          <cell r="N22818">
            <v>45658</v>
          </cell>
          <cell r="O22818">
            <v>46022</v>
          </cell>
          <cell r="P22818">
            <v>3959.87</v>
          </cell>
          <cell r="Q22818">
            <v>3942.67</v>
          </cell>
        </row>
        <row r="22819">
          <cell r="B22819">
            <v>93240733</v>
          </cell>
          <cell r="C22819" t="str">
            <v>CRNE1-9 A-FGJ-A-E-HQBE 3x380-500 67HZ</v>
          </cell>
          <cell r="D22819" t="str">
            <v>CRNE1-9 A-FGJ-A-E-HQBE 3x380-500 67HZ</v>
          </cell>
          <cell r="E22819" t="str">
            <v>CRNE1</v>
          </cell>
          <cell r="F22819" t="str">
            <v>IB</v>
          </cell>
          <cell r="G22819" t="str">
            <v>IND</v>
          </cell>
          <cell r="H22819">
            <v>1.495327102803734E-2</v>
          </cell>
          <cell r="J22819">
            <v>2715</v>
          </cell>
          <cell r="K22819">
            <v>46023</v>
          </cell>
          <cell r="L22819">
            <v>46387</v>
          </cell>
          <cell r="M22819">
            <v>2675</v>
          </cell>
          <cell r="N22819">
            <v>45658</v>
          </cell>
          <cell r="O22819">
            <v>46022</v>
          </cell>
          <cell r="P22819">
            <v>1118.7</v>
          </cell>
          <cell r="Q22819">
            <v>1117.52</v>
          </cell>
        </row>
        <row r="22820">
          <cell r="B22820">
            <v>93240800</v>
          </cell>
          <cell r="C22820" t="str">
            <v>CRN1-5 EU-FGJ-H-E-HQQE 3x230/400 50HZ</v>
          </cell>
          <cell r="D22820" t="str">
            <v>CRN1-5 EU-FGJ-H-E-HQQE 3x230/400 50HZ</v>
          </cell>
          <cell r="E22820" t="str">
            <v>CRN01</v>
          </cell>
          <cell r="F22820" t="str">
            <v>IA</v>
          </cell>
          <cell r="G22820" t="str">
            <v>IND</v>
          </cell>
          <cell r="H22820">
            <v>3.9418293149636519E-2</v>
          </cell>
          <cell r="J22820">
            <v>5432</v>
          </cell>
          <cell r="K22820">
            <v>46023</v>
          </cell>
          <cell r="L22820">
            <v>46387</v>
          </cell>
          <cell r="M22820">
            <v>5226</v>
          </cell>
          <cell r="N22820">
            <v>45658</v>
          </cell>
          <cell r="O22820">
            <v>46022</v>
          </cell>
          <cell r="P22820">
            <v>2321.46</v>
          </cell>
          <cell r="Q22820">
            <v>2287.16</v>
          </cell>
        </row>
        <row r="22821">
          <cell r="B22821">
            <v>93240827</v>
          </cell>
          <cell r="C22821" t="str">
            <v>CRN20-2 EU-FGJ-H-E-HQQE 3x230/400 50 HZ</v>
          </cell>
          <cell r="D22821" t="str">
            <v>CRN20-2 EU-FGJ-H-E-HQQE 3x230/400 50 HZ</v>
          </cell>
          <cell r="E22821" t="str">
            <v>CRN20</v>
          </cell>
          <cell r="F22821" t="str">
            <v>IC</v>
          </cell>
          <cell r="G22821" t="str">
            <v>IND</v>
          </cell>
          <cell r="H22821">
            <v>4.4084998414208654E-2</v>
          </cell>
          <cell r="J22821">
            <v>6584</v>
          </cell>
          <cell r="K22821">
            <v>46023</v>
          </cell>
          <cell r="L22821">
            <v>46387</v>
          </cell>
          <cell r="M22821">
            <v>6306</v>
          </cell>
          <cell r="N22821">
            <v>45658</v>
          </cell>
          <cell r="O22821">
            <v>46022</v>
          </cell>
          <cell r="P22821">
            <v>2819.78</v>
          </cell>
          <cell r="Q22821">
            <v>2778.1</v>
          </cell>
        </row>
        <row r="22822">
          <cell r="B22822">
            <v>93240885</v>
          </cell>
          <cell r="C22822" t="str">
            <v>CRN3-7 HM-P-A-E 3x400/690 50HZ</v>
          </cell>
          <cell r="D22822" t="str">
            <v>CRN3-7 HM-P-A-E 3x400/690 50HZ</v>
          </cell>
          <cell r="E22822" t="str">
            <v>CRN03</v>
          </cell>
          <cell r="F22822" t="str">
            <v>IA</v>
          </cell>
          <cell r="G22822" t="str">
            <v>IND</v>
          </cell>
          <cell r="H22822">
            <v>3.9392501186521045E-2</v>
          </cell>
          <cell r="J22822">
            <v>4380</v>
          </cell>
          <cell r="K22822">
            <v>46023</v>
          </cell>
          <cell r="L22822">
            <v>46387</v>
          </cell>
          <cell r="M22822">
            <v>4214</v>
          </cell>
          <cell r="N22822">
            <v>45658</v>
          </cell>
          <cell r="O22822">
            <v>46022</v>
          </cell>
          <cell r="P22822">
            <v>1871.95</v>
          </cell>
          <cell r="Q22822">
            <v>1844.29</v>
          </cell>
        </row>
        <row r="22823">
          <cell r="B22823">
            <v>93241004</v>
          </cell>
          <cell r="C22823" t="str">
            <v>NB 65-200/190AAF2KVSAQQVJW3</v>
          </cell>
          <cell r="D22823" t="str">
            <v>NB 65-200/190AAF2KVSAQQVJW3</v>
          </cell>
          <cell r="E22823" t="str">
            <v>NBSS0</v>
          </cell>
          <cell r="F22823" t="str">
            <v>CE</v>
          </cell>
          <cell r="G22823" t="str">
            <v>CBS</v>
          </cell>
          <cell r="H22823">
            <v>3.582705853777024E-2</v>
          </cell>
          <cell r="I22823">
            <v>3.7999999999999999E-2</v>
          </cell>
          <cell r="J22823">
            <v>8529</v>
          </cell>
          <cell r="K22823">
            <v>46023</v>
          </cell>
          <cell r="L22823">
            <v>46387</v>
          </cell>
          <cell r="M22823">
            <v>8234</v>
          </cell>
          <cell r="N22823">
            <v>45839</v>
          </cell>
          <cell r="O22823">
            <v>46022</v>
          </cell>
          <cell r="P22823">
            <v>3894.41</v>
          </cell>
          <cell r="Q22823">
            <v>3829.59</v>
          </cell>
        </row>
        <row r="22824">
          <cell r="B22824">
            <v>93241017</v>
          </cell>
          <cell r="C22824" t="str">
            <v>NB 65-200/217AASF2S1ESBAQERW1</v>
          </cell>
          <cell r="D22824" t="str">
            <v>NB 65-200/217AASF2S1ESBAQERW1</v>
          </cell>
          <cell r="E22824" t="str">
            <v>NB065</v>
          </cell>
          <cell r="F22824" t="str">
            <v>CC</v>
          </cell>
          <cell r="G22824" t="str">
            <v>CBS</v>
          </cell>
          <cell r="H22824">
            <v>3.415012750859292E-2</v>
          </cell>
          <cell r="I22824">
            <v>3.4000000000000002E-2</v>
          </cell>
          <cell r="J22824">
            <v>9327</v>
          </cell>
          <cell r="K22824">
            <v>46023</v>
          </cell>
          <cell r="L22824">
            <v>46387</v>
          </cell>
          <cell r="M22824">
            <v>9019</v>
          </cell>
          <cell r="N22824">
            <v>45839</v>
          </cell>
          <cell r="O22824">
            <v>46022</v>
          </cell>
          <cell r="P22824">
            <v>4259.0600000000004</v>
          </cell>
          <cell r="Q22824">
            <v>4194.87</v>
          </cell>
        </row>
        <row r="22825">
          <cell r="B22825">
            <v>93241054</v>
          </cell>
          <cell r="C22825" t="str">
            <v>CM3-3 X-R-A-E-AQQE C1-A-A-N</v>
          </cell>
          <cell r="D22825" t="str">
            <v>CM3-3 X-R-A-E-AQQE C1-A-A-N</v>
          </cell>
          <cell r="E22825" t="str">
            <v>CM03A</v>
          </cell>
          <cell r="F22825" t="str">
            <v>IE</v>
          </cell>
          <cell r="G22825" t="str">
            <v>IND</v>
          </cell>
          <cell r="H22825">
            <v>4.0462427745664664E-2</v>
          </cell>
          <cell r="J22825">
            <v>540</v>
          </cell>
          <cell r="K22825">
            <v>46023</v>
          </cell>
          <cell r="L22825">
            <v>46387</v>
          </cell>
          <cell r="M22825">
            <v>519</v>
          </cell>
          <cell r="N22825">
            <v>45658</v>
          </cell>
          <cell r="O22825">
            <v>46022</v>
          </cell>
          <cell r="P22825">
            <v>238.89</v>
          </cell>
          <cell r="Q22825">
            <v>235.37</v>
          </cell>
        </row>
        <row r="22826">
          <cell r="B22826">
            <v>93241620</v>
          </cell>
          <cell r="C22826" t="str">
            <v>CRN1-21 A-FGJ-H-E-HQQE 3x230/400 50HZ</v>
          </cell>
          <cell r="D22826" t="str">
            <v>CRN1-21 A-FGJ-H-E-HQQE 3x230/400 50HZ</v>
          </cell>
          <cell r="E22826" t="str">
            <v>CRN01</v>
          </cell>
          <cell r="F22826" t="str">
            <v>IA</v>
          </cell>
          <cell r="G22826" t="str">
            <v>IND</v>
          </cell>
          <cell r="H22826">
            <v>3.9333048311244179E-2</v>
          </cell>
          <cell r="J22826">
            <v>2431</v>
          </cell>
          <cell r="K22826">
            <v>46023</v>
          </cell>
          <cell r="L22826">
            <v>46387</v>
          </cell>
          <cell r="M22826">
            <v>2339</v>
          </cell>
          <cell r="N22826">
            <v>45658</v>
          </cell>
          <cell r="O22826">
            <v>46022</v>
          </cell>
          <cell r="P22826">
            <v>1038.8900000000001</v>
          </cell>
          <cell r="Q22826">
            <v>1023.54</v>
          </cell>
        </row>
        <row r="22827">
          <cell r="B22827">
            <v>93241782</v>
          </cell>
          <cell r="C22827" t="str">
            <v>CRI15-10 E-FGJ-A-V-HQQV 3x400/690 50 HZ</v>
          </cell>
          <cell r="D22827" t="str">
            <v>CRI15-10 E-FGJ-A-V-HQQV 3x400/690 50 HZ</v>
          </cell>
          <cell r="E22827" t="str">
            <v>CRI15</v>
          </cell>
          <cell r="F22827" t="str">
            <v>IC</v>
          </cell>
          <cell r="G22827" t="str">
            <v>IND</v>
          </cell>
          <cell r="H22827">
            <v>4.5021762785636632E-2</v>
          </cell>
          <cell r="J22827">
            <v>7683</v>
          </cell>
          <cell r="K22827">
            <v>46023</v>
          </cell>
          <cell r="L22827">
            <v>46387</v>
          </cell>
          <cell r="M22827">
            <v>7352</v>
          </cell>
          <cell r="N22827">
            <v>45658</v>
          </cell>
          <cell r="O22827">
            <v>46022</v>
          </cell>
          <cell r="P22827">
            <v>3208.75</v>
          </cell>
          <cell r="Q22827">
            <v>3161.32</v>
          </cell>
        </row>
        <row r="22828">
          <cell r="B22828">
            <v>93242058</v>
          </cell>
          <cell r="C22828" t="str">
            <v>Cond. jacket MAGNA3 Sm 1pc</v>
          </cell>
          <cell r="D22828" t="str">
            <v>Płaszcz kondens. MAGNA3 Sm 1 szt.</v>
          </cell>
          <cell r="E22828" t="str">
            <v>ACMAG</v>
          </cell>
          <cell r="F22828" t="str">
            <v>AC</v>
          </cell>
          <cell r="G22828" t="str">
            <v>CBS</v>
          </cell>
          <cell r="H22828">
            <v>2.7027027027026973E-2</v>
          </cell>
          <cell r="I22828">
            <v>3.4000000000000002E-2</v>
          </cell>
          <cell r="J22828">
            <v>38</v>
          </cell>
          <cell r="K22828">
            <v>46023</v>
          </cell>
          <cell r="L22828">
            <v>46387</v>
          </cell>
          <cell r="M22828">
            <v>37</v>
          </cell>
          <cell r="N22828">
            <v>45839</v>
          </cell>
          <cell r="O22828">
            <v>46022</v>
          </cell>
          <cell r="P22828">
            <v>20.399999999999999</v>
          </cell>
          <cell r="Q22828">
            <v>20</v>
          </cell>
        </row>
        <row r="22829">
          <cell r="B22829">
            <v>93242059</v>
          </cell>
          <cell r="C22829" t="str">
            <v>Cond. jacket MAGNA3 Sm 5pcs</v>
          </cell>
          <cell r="D22829" t="str">
            <v>Płaszcz kondens. MAGNA3 Sm 5 szt.</v>
          </cell>
          <cell r="E22829" t="str">
            <v>ACMAG</v>
          </cell>
          <cell r="F22829" t="str">
            <v>AC</v>
          </cell>
          <cell r="G22829" t="str">
            <v>CBS</v>
          </cell>
          <cell r="H22829">
            <v>5.2023121387283267E-2</v>
          </cell>
          <cell r="I22829">
            <v>3.4000000000000002E-2</v>
          </cell>
          <cell r="J22829">
            <v>182</v>
          </cell>
          <cell r="K22829">
            <v>46023</v>
          </cell>
          <cell r="L22829">
            <v>46387</v>
          </cell>
          <cell r="M22829">
            <v>173</v>
          </cell>
          <cell r="N22829">
            <v>45839</v>
          </cell>
          <cell r="O22829">
            <v>46022</v>
          </cell>
          <cell r="P22829">
            <v>96.9</v>
          </cell>
          <cell r="Q22829">
            <v>95</v>
          </cell>
        </row>
        <row r="22830">
          <cell r="B22830">
            <v>93242199</v>
          </cell>
          <cell r="C22830" t="str">
            <v>NK 200-400/356AIA2F1AESBAQEWW3</v>
          </cell>
          <cell r="D22830" t="str">
            <v>NK 200-400/356AIA2F1AESBAQEWW3</v>
          </cell>
          <cell r="E22830" t="str">
            <v>NK200</v>
          </cell>
          <cell r="F22830" t="str">
            <v>CC</v>
          </cell>
          <cell r="G22830" t="str">
            <v>CBS</v>
          </cell>
          <cell r="H22830">
            <v>3.4377245030998038E-2</v>
          </cell>
          <cell r="I22830">
            <v>3.4000000000000002E-2</v>
          </cell>
          <cell r="J22830">
            <v>38875</v>
          </cell>
          <cell r="K22830">
            <v>46023</v>
          </cell>
          <cell r="L22830">
            <v>46387</v>
          </cell>
          <cell r="M22830">
            <v>37583</v>
          </cell>
          <cell r="N22830">
            <v>45839</v>
          </cell>
          <cell r="O22830">
            <v>46022</v>
          </cell>
          <cell r="P22830">
            <v>17751.310000000001</v>
          </cell>
          <cell r="Q22830">
            <v>17480.62</v>
          </cell>
        </row>
        <row r="22831">
          <cell r="B22831">
            <v>93242201</v>
          </cell>
          <cell r="C22831" t="str">
            <v>Spare, Ball valve nut a. tail, T., 1"</v>
          </cell>
          <cell r="D22831" t="str">
            <v>Zawór kulowy 1"</v>
          </cell>
          <cell r="E22831" t="str">
            <v>HYKIT</v>
          </cell>
          <cell r="F22831" t="str">
            <v>SB</v>
          </cell>
          <cell r="G22831" t="str">
            <v>CBS</v>
          </cell>
          <cell r="H22831">
            <v>0.56497175141242928</v>
          </cell>
          <cell r="I22831">
            <v>4.3999999999999997E-2</v>
          </cell>
          <cell r="J22831">
            <v>277</v>
          </cell>
          <cell r="K22831">
            <v>46023</v>
          </cell>
          <cell r="L22831">
            <v>46387</v>
          </cell>
          <cell r="M22831">
            <v>177</v>
          </cell>
          <cell r="N22831">
            <v>45658</v>
          </cell>
          <cell r="O22831">
            <v>46022</v>
          </cell>
          <cell r="P22831">
            <v>101.4</v>
          </cell>
          <cell r="Q22831">
            <v>99.9</v>
          </cell>
        </row>
        <row r="22832">
          <cell r="B22832">
            <v>93242202</v>
          </cell>
          <cell r="C22832" t="str">
            <v>Spare, Ball valve nut a.tail,T., 1 1/4"</v>
          </cell>
          <cell r="D22832" t="str">
            <v>Zawór kulowy 1 1/4"</v>
          </cell>
          <cell r="E22832" t="str">
            <v>HYKIT</v>
          </cell>
          <cell r="F22832" t="str">
            <v>SB</v>
          </cell>
          <cell r="G22832" t="str">
            <v>CBS</v>
          </cell>
          <cell r="H22832">
            <v>0.55612244897959173</v>
          </cell>
          <cell r="I22832">
            <v>4.3999999999999997E-2</v>
          </cell>
          <cell r="J22832">
            <v>305</v>
          </cell>
          <cell r="K22832">
            <v>46023</v>
          </cell>
          <cell r="L22832">
            <v>46387</v>
          </cell>
          <cell r="M22832">
            <v>196</v>
          </cell>
          <cell r="N22832">
            <v>45658</v>
          </cell>
          <cell r="O22832">
            <v>46022</v>
          </cell>
          <cell r="P22832">
            <v>111.65</v>
          </cell>
          <cell r="Q22832">
            <v>110</v>
          </cell>
        </row>
        <row r="22833">
          <cell r="B22833">
            <v>93242212</v>
          </cell>
          <cell r="C22833" t="str">
            <v>NB 150-250/282BIASF1NVSBQQVSW3</v>
          </cell>
          <cell r="D22833" t="str">
            <v>NB 150-250/282BIASF1NVSBQQVSW3</v>
          </cell>
          <cell r="E22833" t="str">
            <v>NBSS0</v>
          </cell>
          <cell r="F22833" t="str">
            <v>CE</v>
          </cell>
          <cell r="G22833" t="str">
            <v>CBS</v>
          </cell>
          <cell r="H22833">
            <v>4.7467346288627033E-2</v>
          </cell>
          <cell r="I22833">
            <v>3.7999999999999999E-2</v>
          </cell>
          <cell r="J22833">
            <v>29592</v>
          </cell>
          <cell r="K22833">
            <v>46023</v>
          </cell>
          <cell r="L22833">
            <v>46387</v>
          </cell>
          <cell r="M22833">
            <v>28251</v>
          </cell>
          <cell r="N22833">
            <v>45839</v>
          </cell>
          <cell r="O22833">
            <v>46022</v>
          </cell>
          <cell r="P22833">
            <v>13512.12</v>
          </cell>
          <cell r="Q22833">
            <v>13139.96</v>
          </cell>
        </row>
        <row r="22834">
          <cell r="B22834">
            <v>93242586</v>
          </cell>
          <cell r="C22834" t="str">
            <v>DDA 7.5-16 AR-C-PP/E/C-F-32U2U2FG</v>
          </cell>
          <cell r="D22834" t="str">
            <v>DDA 7.5-16 AR-C-PP/E/C-F-32U2U2FG</v>
          </cell>
          <cell r="E22834" t="str">
            <v>DDA11</v>
          </cell>
          <cell r="F22834" t="str">
            <v>IJ</v>
          </cell>
          <cell r="G22834" t="str">
            <v>IND</v>
          </cell>
          <cell r="H22834">
            <v>1.4619883040935644E-2</v>
          </cell>
          <cell r="J22834">
            <v>1735</v>
          </cell>
          <cell r="K22834">
            <v>46023</v>
          </cell>
          <cell r="L22834">
            <v>46387</v>
          </cell>
          <cell r="M22834">
            <v>1710</v>
          </cell>
          <cell r="N22834">
            <v>45658</v>
          </cell>
          <cell r="O22834">
            <v>46022</v>
          </cell>
          <cell r="P22834">
            <v>733.8</v>
          </cell>
          <cell r="Q22834">
            <v>733.8</v>
          </cell>
        </row>
        <row r="22835">
          <cell r="B22835">
            <v>93242588</v>
          </cell>
          <cell r="C22835" t="str">
            <v>DDA 7.5-16 AR-C-PP/E/C-F-32I001FG</v>
          </cell>
          <cell r="D22835" t="str">
            <v>DDA 7.5-16 AR-C-PP/E/C-F-32I001FG</v>
          </cell>
          <cell r="E22835" t="str">
            <v>DDA11</v>
          </cell>
          <cell r="F22835" t="str">
            <v>IJ</v>
          </cell>
          <cell r="G22835" t="str">
            <v>IND</v>
          </cell>
          <cell r="H22835">
            <v>1.490066225165565E-2</v>
          </cell>
          <cell r="J22835">
            <v>1839</v>
          </cell>
          <cell r="K22835">
            <v>46023</v>
          </cell>
          <cell r="L22835">
            <v>46387</v>
          </cell>
          <cell r="M22835">
            <v>1812</v>
          </cell>
          <cell r="N22835">
            <v>45658</v>
          </cell>
          <cell r="O22835">
            <v>46022</v>
          </cell>
          <cell r="P22835">
            <v>777.53</v>
          </cell>
          <cell r="Q22835">
            <v>777.53</v>
          </cell>
        </row>
        <row r="22836">
          <cell r="B22836">
            <v>93242590</v>
          </cell>
          <cell r="C22836" t="str">
            <v>DDA 7.5-16 AR-C-PP/V/C-F-32U2U2FG</v>
          </cell>
          <cell r="D22836" t="str">
            <v>DDA 7.5-16 AR-C-PP/V/C-F-32U2U2FG</v>
          </cell>
          <cell r="E22836" t="str">
            <v>DDA11</v>
          </cell>
          <cell r="F22836" t="str">
            <v>IJ</v>
          </cell>
          <cell r="G22836" t="str">
            <v>IND</v>
          </cell>
          <cell r="H22836">
            <v>1.4619883040935644E-2</v>
          </cell>
          <cell r="J22836">
            <v>1735</v>
          </cell>
          <cell r="K22836">
            <v>46023</v>
          </cell>
          <cell r="L22836">
            <v>46387</v>
          </cell>
          <cell r="M22836">
            <v>1710</v>
          </cell>
          <cell r="N22836">
            <v>45658</v>
          </cell>
          <cell r="O22836">
            <v>46022</v>
          </cell>
          <cell r="P22836">
            <v>733.8</v>
          </cell>
          <cell r="Q22836">
            <v>733.8</v>
          </cell>
        </row>
        <row r="22837">
          <cell r="B22837">
            <v>93242591</v>
          </cell>
          <cell r="C22837" t="str">
            <v>DDA 7.5-16 AR-C-PP/V/C-F-32I001FG</v>
          </cell>
          <cell r="D22837" t="str">
            <v>DDA 7.5-16 AR-C-PP/V/C-F-32I001FG</v>
          </cell>
          <cell r="E22837" t="str">
            <v>DDA11</v>
          </cell>
          <cell r="F22837" t="str">
            <v>IJ</v>
          </cell>
          <cell r="G22837" t="str">
            <v>IND</v>
          </cell>
          <cell r="H22837">
            <v>1.490066225165565E-2</v>
          </cell>
          <cell r="J22837">
            <v>1839</v>
          </cell>
          <cell r="K22837">
            <v>46023</v>
          </cell>
          <cell r="L22837">
            <v>46387</v>
          </cell>
          <cell r="M22837">
            <v>1812</v>
          </cell>
          <cell r="N22837">
            <v>45658</v>
          </cell>
          <cell r="O22837">
            <v>46022</v>
          </cell>
          <cell r="P22837">
            <v>777.53</v>
          </cell>
          <cell r="Q22837">
            <v>777.53</v>
          </cell>
        </row>
        <row r="22838">
          <cell r="B22838">
            <v>93242592</v>
          </cell>
          <cell r="C22838" t="str">
            <v>DDA 7.5-16 AR-C-PVC/E/C-F-32U2U2FG</v>
          </cell>
          <cell r="D22838" t="str">
            <v>DDA 7.5-16 AR-C-PVC/E/C-F-32U2U2FG</v>
          </cell>
          <cell r="E22838" t="str">
            <v>DDA11</v>
          </cell>
          <cell r="F22838" t="str">
            <v>IJ</v>
          </cell>
          <cell r="G22838" t="str">
            <v>IND</v>
          </cell>
          <cell r="H22838">
            <v>1.4916810097532984E-2</v>
          </cell>
          <cell r="J22838">
            <v>1769</v>
          </cell>
          <cell r="K22838">
            <v>46023</v>
          </cell>
          <cell r="L22838">
            <v>46387</v>
          </cell>
          <cell r="M22838">
            <v>1743</v>
          </cell>
          <cell r="N22838">
            <v>45658</v>
          </cell>
          <cell r="O22838">
            <v>46022</v>
          </cell>
          <cell r="P22838">
            <v>748.04</v>
          </cell>
          <cell r="Q22838">
            <v>748.04</v>
          </cell>
        </row>
        <row r="22839">
          <cell r="B22839">
            <v>93242593</v>
          </cell>
          <cell r="C22839" t="str">
            <v>DDA 7.5-16 AR-C-PVC/E/C-F-32I001FG</v>
          </cell>
          <cell r="D22839" t="str">
            <v>DDA 7.5-16 AR-C-PVC/E/C-F-32I001FG</v>
          </cell>
          <cell r="E22839" t="str">
            <v>DDA11</v>
          </cell>
          <cell r="F22839" t="str">
            <v>IJ</v>
          </cell>
          <cell r="G22839" t="str">
            <v>IND</v>
          </cell>
          <cell r="H22839">
            <v>1.5176151761517653E-2</v>
          </cell>
          <cell r="J22839">
            <v>1873</v>
          </cell>
          <cell r="K22839">
            <v>46023</v>
          </cell>
          <cell r="L22839">
            <v>46387</v>
          </cell>
          <cell r="M22839">
            <v>1845</v>
          </cell>
          <cell r="N22839">
            <v>45658</v>
          </cell>
          <cell r="O22839">
            <v>46022</v>
          </cell>
          <cell r="P22839">
            <v>791.77</v>
          </cell>
          <cell r="Q22839">
            <v>791.77</v>
          </cell>
        </row>
        <row r="22840">
          <cell r="B22840">
            <v>93242594</v>
          </cell>
          <cell r="C22840" t="str">
            <v>DDA 7.5-16 AR-C-PVC/V/C-F-32U2U2FG</v>
          </cell>
          <cell r="D22840" t="str">
            <v>DDA 7.5-16 AR-C-PVC/V/C-F-32U2U2FG</v>
          </cell>
          <cell r="E22840" t="str">
            <v>DDA11</v>
          </cell>
          <cell r="F22840" t="str">
            <v>IJ</v>
          </cell>
          <cell r="G22840" t="str">
            <v>IND</v>
          </cell>
          <cell r="H22840">
            <v>1.4916810097532984E-2</v>
          </cell>
          <cell r="J22840">
            <v>1769</v>
          </cell>
          <cell r="K22840">
            <v>46023</v>
          </cell>
          <cell r="L22840">
            <v>46387</v>
          </cell>
          <cell r="M22840">
            <v>1743</v>
          </cell>
          <cell r="N22840">
            <v>45658</v>
          </cell>
          <cell r="O22840">
            <v>46022</v>
          </cell>
          <cell r="P22840">
            <v>748.04</v>
          </cell>
          <cell r="Q22840">
            <v>748.04</v>
          </cell>
        </row>
        <row r="22841">
          <cell r="B22841">
            <v>93242595</v>
          </cell>
          <cell r="C22841" t="str">
            <v>DDA 7.5-16 AR-C-PVC/V/C-F-32I001FG</v>
          </cell>
          <cell r="D22841" t="str">
            <v>DDA 7.5-16 AR-C-PVC/V/C-F-32I001FG</v>
          </cell>
          <cell r="E22841" t="str">
            <v>DDA11</v>
          </cell>
          <cell r="F22841" t="str">
            <v>IJ</v>
          </cell>
          <cell r="G22841" t="str">
            <v>IND</v>
          </cell>
          <cell r="H22841">
            <v>1.5176151761517653E-2</v>
          </cell>
          <cell r="J22841">
            <v>1873</v>
          </cell>
          <cell r="K22841">
            <v>46023</v>
          </cell>
          <cell r="L22841">
            <v>46387</v>
          </cell>
          <cell r="M22841">
            <v>1845</v>
          </cell>
          <cell r="N22841">
            <v>45658</v>
          </cell>
          <cell r="O22841">
            <v>46022</v>
          </cell>
          <cell r="P22841">
            <v>791.77</v>
          </cell>
          <cell r="Q22841">
            <v>791.77</v>
          </cell>
        </row>
        <row r="22842">
          <cell r="B22842">
            <v>93242596</v>
          </cell>
          <cell r="C22842" t="str">
            <v>DDA 7.5-16 AR-C-PVC/T/C-F-31U2U2FG</v>
          </cell>
          <cell r="D22842" t="str">
            <v>DDA 7.5-16 AR-C-PVC/T/C-F-31U2U2FG</v>
          </cell>
          <cell r="E22842" t="str">
            <v>DDA11</v>
          </cell>
          <cell r="F22842" t="str">
            <v>IJ</v>
          </cell>
          <cell r="G22842" t="str">
            <v>IND</v>
          </cell>
          <cell r="H22842">
            <v>1.5176151761517653E-2</v>
          </cell>
          <cell r="J22842">
            <v>1873</v>
          </cell>
          <cell r="K22842">
            <v>46023</v>
          </cell>
          <cell r="L22842">
            <v>46387</v>
          </cell>
          <cell r="M22842">
            <v>1845</v>
          </cell>
          <cell r="N22842">
            <v>45658</v>
          </cell>
          <cell r="O22842">
            <v>46022</v>
          </cell>
          <cell r="P22842">
            <v>791.92</v>
          </cell>
          <cell r="Q22842">
            <v>791.92</v>
          </cell>
        </row>
        <row r="22843">
          <cell r="B22843">
            <v>93242598</v>
          </cell>
          <cell r="C22843" t="str">
            <v>DDA 7.5-16 AR-C-PVC/T/C-F-31I001FG</v>
          </cell>
          <cell r="D22843" t="str">
            <v>DDA 7.5-16 AR-C-PVC/T/C-F-31I001FG</v>
          </cell>
          <cell r="E22843" t="str">
            <v>DDA11</v>
          </cell>
          <cell r="F22843" t="str">
            <v>IJ</v>
          </cell>
          <cell r="G22843" t="str">
            <v>IND</v>
          </cell>
          <cell r="H22843">
            <v>1.4894709809964102E-2</v>
          </cell>
          <cell r="J22843">
            <v>1976</v>
          </cell>
          <cell r="K22843">
            <v>46023</v>
          </cell>
          <cell r="L22843">
            <v>46387</v>
          </cell>
          <cell r="M22843">
            <v>1947</v>
          </cell>
          <cell r="N22843">
            <v>45658</v>
          </cell>
          <cell r="O22843">
            <v>46022</v>
          </cell>
          <cell r="P22843">
            <v>835.65</v>
          </cell>
          <cell r="Q22843">
            <v>835.65</v>
          </cell>
        </row>
        <row r="22844">
          <cell r="B22844">
            <v>93242599</v>
          </cell>
          <cell r="C22844" t="str">
            <v>DDA 7.5-16 AR-C-PVC/T/C-F-32U2U2FG</v>
          </cell>
          <cell r="D22844" t="str">
            <v>DDA 7.5-16 AR-C-PVC/T/C-F-32U2U2FG</v>
          </cell>
          <cell r="E22844" t="str">
            <v>DDA11</v>
          </cell>
          <cell r="F22844" t="str">
            <v>IJ</v>
          </cell>
          <cell r="G22844" t="str">
            <v>IND</v>
          </cell>
          <cell r="H22844">
            <v>1.4989293361884259E-2</v>
          </cell>
          <cell r="J22844">
            <v>1896</v>
          </cell>
          <cell r="K22844">
            <v>46023</v>
          </cell>
          <cell r="L22844">
            <v>46387</v>
          </cell>
          <cell r="M22844">
            <v>1868</v>
          </cell>
          <cell r="N22844">
            <v>45658</v>
          </cell>
          <cell r="O22844">
            <v>46022</v>
          </cell>
          <cell r="P22844">
            <v>801.62</v>
          </cell>
          <cell r="Q22844">
            <v>801.62</v>
          </cell>
        </row>
        <row r="22845">
          <cell r="B22845">
            <v>93242601</v>
          </cell>
          <cell r="C22845" t="str">
            <v>DDA 7.5-16 AR-C-PV/E/C-F-31U2U2FG</v>
          </cell>
          <cell r="D22845" t="str">
            <v>DDA 7.5-16 AR-C-PV/E/C-F-31U2U2FG</v>
          </cell>
          <cell r="E22845" t="str">
            <v>DDA11</v>
          </cell>
          <cell r="F22845" t="str">
            <v>IJ</v>
          </cell>
          <cell r="G22845" t="str">
            <v>IND</v>
          </cell>
          <cell r="H22845">
            <v>1.4794520547945167E-2</v>
          </cell>
          <cell r="J22845">
            <v>1852</v>
          </cell>
          <cell r="K22845">
            <v>46023</v>
          </cell>
          <cell r="L22845">
            <v>46387</v>
          </cell>
          <cell r="M22845">
            <v>1825</v>
          </cell>
          <cell r="N22845">
            <v>45658</v>
          </cell>
          <cell r="O22845">
            <v>46022</v>
          </cell>
          <cell r="P22845">
            <v>783.2</v>
          </cell>
          <cell r="Q22845">
            <v>783.2</v>
          </cell>
        </row>
        <row r="22846">
          <cell r="B22846">
            <v>93242602</v>
          </cell>
          <cell r="C22846" t="str">
            <v>DDA 7.5-16 AR-C-PV/E/C-F-31I001FG</v>
          </cell>
          <cell r="D22846" t="str">
            <v>DDA 7.5-16 AR-C-PV/E/C-F-31I001FG</v>
          </cell>
          <cell r="E22846" t="str">
            <v>DDA11</v>
          </cell>
          <cell r="F22846" t="str">
            <v>IJ</v>
          </cell>
          <cell r="G22846" t="str">
            <v>IND</v>
          </cell>
          <cell r="H22846">
            <v>1.5049299429164442E-2</v>
          </cell>
          <cell r="J22846">
            <v>1956</v>
          </cell>
          <cell r="K22846">
            <v>46023</v>
          </cell>
          <cell r="L22846">
            <v>46387</v>
          </cell>
          <cell r="M22846">
            <v>1927</v>
          </cell>
          <cell r="N22846">
            <v>45658</v>
          </cell>
          <cell r="O22846">
            <v>46022</v>
          </cell>
          <cell r="P22846">
            <v>826.93</v>
          </cell>
          <cell r="Q22846">
            <v>826.93</v>
          </cell>
        </row>
        <row r="22847">
          <cell r="B22847">
            <v>93242603</v>
          </cell>
          <cell r="C22847" t="str">
            <v>DDA 7.5-16 AR-C-PV/E/C-F-32U2U2FG</v>
          </cell>
          <cell r="D22847" t="str">
            <v>DDA 7.5-16 AR-C-PV/E/C-F-32U2U2FG</v>
          </cell>
          <cell r="E22847" t="str">
            <v>DDA11</v>
          </cell>
          <cell r="F22847" t="str">
            <v>IJ</v>
          </cell>
          <cell r="G22847" t="str">
            <v>IND</v>
          </cell>
          <cell r="H22847">
            <v>1.5159718462371519E-2</v>
          </cell>
          <cell r="J22847">
            <v>1875</v>
          </cell>
          <cell r="K22847">
            <v>46023</v>
          </cell>
          <cell r="L22847">
            <v>46387</v>
          </cell>
          <cell r="M22847">
            <v>1847</v>
          </cell>
          <cell r="N22847">
            <v>45658</v>
          </cell>
          <cell r="O22847">
            <v>46022</v>
          </cell>
          <cell r="P22847">
            <v>792.9</v>
          </cell>
          <cell r="Q22847">
            <v>792.9</v>
          </cell>
        </row>
        <row r="22848">
          <cell r="B22848">
            <v>93242605</v>
          </cell>
          <cell r="C22848" t="str">
            <v>DDA 7.5-16 AR-C-PV/V/C-F-31U2U2FG</v>
          </cell>
          <cell r="D22848" t="str">
            <v>DDA 7.5-16 AR-C-PV/V/C-F-31U2U2FG</v>
          </cell>
          <cell r="E22848" t="str">
            <v>DDA11</v>
          </cell>
          <cell r="F22848" t="str">
            <v>IJ</v>
          </cell>
          <cell r="G22848" t="str">
            <v>IND</v>
          </cell>
          <cell r="H22848">
            <v>1.4794520547945167E-2</v>
          </cell>
          <cell r="J22848">
            <v>1852</v>
          </cell>
          <cell r="K22848">
            <v>46023</v>
          </cell>
          <cell r="L22848">
            <v>46387</v>
          </cell>
          <cell r="M22848">
            <v>1825</v>
          </cell>
          <cell r="N22848">
            <v>45658</v>
          </cell>
          <cell r="O22848">
            <v>46022</v>
          </cell>
          <cell r="P22848">
            <v>783.2</v>
          </cell>
          <cell r="Q22848">
            <v>783.2</v>
          </cell>
        </row>
        <row r="22849">
          <cell r="B22849">
            <v>93242606</v>
          </cell>
          <cell r="C22849" t="str">
            <v>DDA 7.5-16 AR-C-PV/V/C-F-31I001FG</v>
          </cell>
          <cell r="D22849" t="str">
            <v>DDA 7.5-16 AR-C-PV/V/C-F-31I001FG</v>
          </cell>
          <cell r="E22849" t="str">
            <v>DDA11</v>
          </cell>
          <cell r="F22849" t="str">
            <v>IJ</v>
          </cell>
          <cell r="G22849" t="str">
            <v>IND</v>
          </cell>
          <cell r="H22849">
            <v>1.5049299429164442E-2</v>
          </cell>
          <cell r="J22849">
            <v>1956</v>
          </cell>
          <cell r="K22849">
            <v>46023</v>
          </cell>
          <cell r="L22849">
            <v>46387</v>
          </cell>
          <cell r="M22849">
            <v>1927</v>
          </cell>
          <cell r="N22849">
            <v>45658</v>
          </cell>
          <cell r="O22849">
            <v>46022</v>
          </cell>
          <cell r="P22849">
            <v>826.93</v>
          </cell>
          <cell r="Q22849">
            <v>826.93</v>
          </cell>
        </row>
        <row r="22850">
          <cell r="B22850">
            <v>93242607</v>
          </cell>
          <cell r="C22850" t="str">
            <v>DDA 7.5-16 AR-C-PV/V/C-F-32U2U2FG</v>
          </cell>
          <cell r="D22850" t="str">
            <v>DDA 7.5-16 AR-C-PV/V/C-F-32U2U2FG</v>
          </cell>
          <cell r="E22850" t="str">
            <v>DDA11</v>
          </cell>
          <cell r="F22850" t="str">
            <v>IJ</v>
          </cell>
          <cell r="G22850" t="str">
            <v>IND</v>
          </cell>
          <cell r="H22850">
            <v>1.5159718462371519E-2</v>
          </cell>
          <cell r="J22850">
            <v>1875</v>
          </cell>
          <cell r="K22850">
            <v>46023</v>
          </cell>
          <cell r="L22850">
            <v>46387</v>
          </cell>
          <cell r="M22850">
            <v>1847</v>
          </cell>
          <cell r="N22850">
            <v>45658</v>
          </cell>
          <cell r="O22850">
            <v>46022</v>
          </cell>
          <cell r="P22850">
            <v>792.9</v>
          </cell>
          <cell r="Q22850">
            <v>792.9</v>
          </cell>
        </row>
        <row r="22851">
          <cell r="B22851">
            <v>93242609</v>
          </cell>
          <cell r="C22851" t="str">
            <v>DDA 7.5-16 AR-C-PV/T/C-F-32U2U2FG</v>
          </cell>
          <cell r="D22851" t="str">
            <v>DDA 7.5-16 AR-C-PV/T/C-F-32U2U2FG</v>
          </cell>
          <cell r="E22851" t="str">
            <v>DDA11</v>
          </cell>
          <cell r="F22851" t="str">
            <v>IJ</v>
          </cell>
          <cell r="G22851" t="str">
            <v>IND</v>
          </cell>
          <cell r="H22851">
            <v>1.5212981744421983E-2</v>
          </cell>
          <cell r="J22851">
            <v>2002</v>
          </cell>
          <cell r="K22851">
            <v>46023</v>
          </cell>
          <cell r="L22851">
            <v>46387</v>
          </cell>
          <cell r="M22851">
            <v>1972</v>
          </cell>
          <cell r="N22851">
            <v>45658</v>
          </cell>
          <cell r="O22851">
            <v>46022</v>
          </cell>
          <cell r="P22851">
            <v>846.48</v>
          </cell>
          <cell r="Q22851">
            <v>846.48</v>
          </cell>
        </row>
        <row r="22852">
          <cell r="B22852">
            <v>93242613</v>
          </cell>
          <cell r="C22852" t="str">
            <v>DDA 7.5-16 AR-C-PV/T/C-F-32I001FG</v>
          </cell>
          <cell r="D22852" t="str">
            <v>DDA 7.5-16 AR-C-PV/T/C-F-32I001FG</v>
          </cell>
          <cell r="E22852" t="str">
            <v>DDA11</v>
          </cell>
          <cell r="F22852" t="str">
            <v>IJ</v>
          </cell>
          <cell r="G22852" t="str">
            <v>IND</v>
          </cell>
          <cell r="H22852">
            <v>1.494696239151394E-2</v>
          </cell>
          <cell r="J22852">
            <v>2105</v>
          </cell>
          <cell r="K22852">
            <v>46023</v>
          </cell>
          <cell r="L22852">
            <v>46387</v>
          </cell>
          <cell r="M22852">
            <v>2074</v>
          </cell>
          <cell r="N22852">
            <v>45658</v>
          </cell>
          <cell r="O22852">
            <v>46022</v>
          </cell>
          <cell r="P22852">
            <v>890.21</v>
          </cell>
          <cell r="Q22852">
            <v>890.21</v>
          </cell>
        </row>
        <row r="22853">
          <cell r="B22853">
            <v>93242614</v>
          </cell>
          <cell r="C22853" t="str">
            <v>DDA 7.5-16 AR-C-SS/T/SS-F-32AAFG</v>
          </cell>
          <cell r="D22853" t="str">
            <v>DDA 7.5-16 AR-C-SS/T/SS-F-32AAFG</v>
          </cell>
          <cell r="E22853" t="str">
            <v>DDA11</v>
          </cell>
          <cell r="F22853" t="str">
            <v>IJ</v>
          </cell>
          <cell r="G22853" t="str">
            <v>IND</v>
          </cell>
          <cell r="H22853">
            <v>1.4840182648401923E-2</v>
          </cell>
          <cell r="J22853">
            <v>2667</v>
          </cell>
          <cell r="K22853">
            <v>46023</v>
          </cell>
          <cell r="L22853">
            <v>46387</v>
          </cell>
          <cell r="M22853">
            <v>2628</v>
          </cell>
          <cell r="N22853">
            <v>45658</v>
          </cell>
          <cell r="O22853">
            <v>46022</v>
          </cell>
          <cell r="P22853">
            <v>1127.74</v>
          </cell>
          <cell r="Q22853">
            <v>1127.74</v>
          </cell>
        </row>
        <row r="22854">
          <cell r="B22854">
            <v>93242615</v>
          </cell>
          <cell r="C22854" t="str">
            <v>DDA 12-10 AR-C-PP/E/C-F-32U2U2FG</v>
          </cell>
          <cell r="D22854" t="str">
            <v>DDA 12-10 AR-C-PP/E/C-F-32U2U2FG</v>
          </cell>
          <cell r="E22854" t="str">
            <v>DDA11</v>
          </cell>
          <cell r="F22854" t="str">
            <v>IJ</v>
          </cell>
          <cell r="G22854" t="str">
            <v>IND</v>
          </cell>
          <cell r="H22854">
            <v>1.499482936918306E-2</v>
          </cell>
          <cell r="J22854">
            <v>1963</v>
          </cell>
          <cell r="K22854">
            <v>46023</v>
          </cell>
          <cell r="L22854">
            <v>46387</v>
          </cell>
          <cell r="M22854">
            <v>1934</v>
          </cell>
          <cell r="N22854">
            <v>45658</v>
          </cell>
          <cell r="O22854">
            <v>46022</v>
          </cell>
          <cell r="P22854">
            <v>830.19</v>
          </cell>
          <cell r="Q22854">
            <v>830.19</v>
          </cell>
        </row>
        <row r="22855">
          <cell r="B22855">
            <v>93242616</v>
          </cell>
          <cell r="C22855" t="str">
            <v>DDA 12-10 AR-C-PP/E/C-F-32I002FG</v>
          </cell>
          <cell r="D22855" t="str">
            <v>DDA 12-10 AR-C-PP/E/C-F-32I002FG</v>
          </cell>
          <cell r="E22855" t="str">
            <v>DDA11</v>
          </cell>
          <cell r="F22855" t="str">
            <v>IJ</v>
          </cell>
          <cell r="G22855" t="str">
            <v>IND</v>
          </cell>
          <cell r="H22855">
            <v>1.5055852355512434E-2</v>
          </cell>
          <cell r="J22855">
            <v>2090</v>
          </cell>
          <cell r="K22855">
            <v>46023</v>
          </cell>
          <cell r="L22855">
            <v>46387</v>
          </cell>
          <cell r="M22855">
            <v>2059</v>
          </cell>
          <cell r="N22855">
            <v>45658</v>
          </cell>
          <cell r="O22855">
            <v>46022</v>
          </cell>
          <cell r="P22855">
            <v>883.53</v>
          </cell>
          <cell r="Q22855">
            <v>883.53</v>
          </cell>
        </row>
        <row r="22856">
          <cell r="B22856">
            <v>93242617</v>
          </cell>
          <cell r="C22856" t="str">
            <v>DDA 12-10 AR-C-PP/V/C-F-32U2U2FG</v>
          </cell>
          <cell r="D22856" t="str">
            <v>DDA 12-10 AR-C-PP/V/C-F-32U2U2FG</v>
          </cell>
          <cell r="E22856" t="str">
            <v>DDA11</v>
          </cell>
          <cell r="F22856" t="str">
            <v>IJ</v>
          </cell>
          <cell r="G22856" t="str">
            <v>IND</v>
          </cell>
          <cell r="H22856">
            <v>1.499482936918306E-2</v>
          </cell>
          <cell r="J22856">
            <v>1963</v>
          </cell>
          <cell r="K22856">
            <v>46023</v>
          </cell>
          <cell r="L22856">
            <v>46387</v>
          </cell>
          <cell r="M22856">
            <v>1934</v>
          </cell>
          <cell r="N22856">
            <v>45658</v>
          </cell>
          <cell r="O22856">
            <v>46022</v>
          </cell>
          <cell r="P22856">
            <v>830.19</v>
          </cell>
          <cell r="Q22856">
            <v>830.19</v>
          </cell>
        </row>
        <row r="22857">
          <cell r="B22857">
            <v>93242618</v>
          </cell>
          <cell r="C22857" t="str">
            <v>DDA 12-10 AR-C-PP/V/C-F-32I002FG</v>
          </cell>
          <cell r="D22857" t="str">
            <v>DDA 12-10 AR-C-PP/V/C-F-32I002FG</v>
          </cell>
          <cell r="E22857" t="str">
            <v>DDA11</v>
          </cell>
          <cell r="F22857" t="str">
            <v>IJ</v>
          </cell>
          <cell r="G22857" t="str">
            <v>IND</v>
          </cell>
          <cell r="H22857">
            <v>1.5055852355512434E-2</v>
          </cell>
          <cell r="J22857">
            <v>2090</v>
          </cell>
          <cell r="K22857">
            <v>46023</v>
          </cell>
          <cell r="L22857">
            <v>46387</v>
          </cell>
          <cell r="M22857">
            <v>2059</v>
          </cell>
          <cell r="N22857">
            <v>45658</v>
          </cell>
          <cell r="O22857">
            <v>46022</v>
          </cell>
          <cell r="P22857">
            <v>883.53</v>
          </cell>
          <cell r="Q22857">
            <v>883.53</v>
          </cell>
        </row>
        <row r="22858">
          <cell r="B22858">
            <v>93242619</v>
          </cell>
          <cell r="C22858" t="str">
            <v>DDA 12-10 AR-C-PVC/E/C-F-32U2U2FG</v>
          </cell>
          <cell r="D22858" t="str">
            <v>DDA 12-10 AR-C-PVC/E/C-F-32U2U2FG</v>
          </cell>
          <cell r="E22858" t="str">
            <v>DDA11</v>
          </cell>
          <cell r="F22858" t="str">
            <v>IJ</v>
          </cell>
          <cell r="G22858" t="str">
            <v>IND</v>
          </cell>
          <cell r="H22858">
            <v>1.4735772357723498E-2</v>
          </cell>
          <cell r="J22858">
            <v>1997</v>
          </cell>
          <cell r="K22858">
            <v>46023</v>
          </cell>
          <cell r="L22858">
            <v>46387</v>
          </cell>
          <cell r="M22858">
            <v>1968</v>
          </cell>
          <cell r="N22858">
            <v>45658</v>
          </cell>
          <cell r="O22858">
            <v>46022</v>
          </cell>
          <cell r="P22858">
            <v>844.43</v>
          </cell>
          <cell r="Q22858">
            <v>844.43</v>
          </cell>
        </row>
        <row r="22859">
          <cell r="B22859">
            <v>93242621</v>
          </cell>
          <cell r="C22859" t="str">
            <v>DDA 12-10 AR-C-PVC/E/C-F-32I002FG</v>
          </cell>
          <cell r="D22859" t="str">
            <v>DDA 12-10 AR-C-PVC/E/C-F-32I002FG</v>
          </cell>
          <cell r="E22859" t="str">
            <v>DDA11</v>
          </cell>
          <cell r="F22859" t="str">
            <v>IJ</v>
          </cell>
          <cell r="G22859" t="str">
            <v>IND</v>
          </cell>
          <cell r="H22859">
            <v>1.4818355640535463E-2</v>
          </cell>
          <cell r="J22859">
            <v>2123</v>
          </cell>
          <cell r="K22859">
            <v>46023</v>
          </cell>
          <cell r="L22859">
            <v>46387</v>
          </cell>
          <cell r="M22859">
            <v>2092</v>
          </cell>
          <cell r="N22859">
            <v>45658</v>
          </cell>
          <cell r="O22859">
            <v>46022</v>
          </cell>
          <cell r="P22859">
            <v>897.77</v>
          </cell>
          <cell r="Q22859">
            <v>897.77</v>
          </cell>
        </row>
        <row r="22860">
          <cell r="B22860">
            <v>93242622</v>
          </cell>
          <cell r="C22860" t="str">
            <v>DDA 12-10 AR-C-PVC/V/C-F-32U2U2FG</v>
          </cell>
          <cell r="D22860" t="str">
            <v>DDA 12-10 AR-C-PVC/V/C-F-32U2U2FG</v>
          </cell>
          <cell r="E22860" t="str">
            <v>DDA11</v>
          </cell>
          <cell r="F22860" t="str">
            <v>IJ</v>
          </cell>
          <cell r="G22860" t="str">
            <v>IND</v>
          </cell>
          <cell r="H22860">
            <v>1.4735772357723498E-2</v>
          </cell>
          <cell r="J22860">
            <v>1997</v>
          </cell>
          <cell r="K22860">
            <v>46023</v>
          </cell>
          <cell r="L22860">
            <v>46387</v>
          </cell>
          <cell r="M22860">
            <v>1968</v>
          </cell>
          <cell r="N22860">
            <v>45658</v>
          </cell>
          <cell r="O22860">
            <v>46022</v>
          </cell>
          <cell r="P22860">
            <v>844.43</v>
          </cell>
          <cell r="Q22860">
            <v>844.43</v>
          </cell>
        </row>
        <row r="22861">
          <cell r="B22861">
            <v>93242624</v>
          </cell>
          <cell r="C22861" t="str">
            <v>DDA 12-10 AR-C-PVC/V/C-F-32I002FG</v>
          </cell>
          <cell r="D22861" t="str">
            <v>DDA 12-10 AR-C-PVC/V/C-F-32I002FG</v>
          </cell>
          <cell r="E22861" t="str">
            <v>DDA11</v>
          </cell>
          <cell r="F22861" t="str">
            <v>IJ</v>
          </cell>
          <cell r="G22861" t="str">
            <v>IND</v>
          </cell>
          <cell r="H22861">
            <v>1.4818355640535463E-2</v>
          </cell>
          <cell r="J22861">
            <v>2123</v>
          </cell>
          <cell r="K22861">
            <v>46023</v>
          </cell>
          <cell r="L22861">
            <v>46387</v>
          </cell>
          <cell r="M22861">
            <v>2092</v>
          </cell>
          <cell r="N22861">
            <v>45658</v>
          </cell>
          <cell r="O22861">
            <v>46022</v>
          </cell>
          <cell r="P22861">
            <v>897.77</v>
          </cell>
          <cell r="Q22861">
            <v>897.77</v>
          </cell>
        </row>
        <row r="22862">
          <cell r="B22862">
            <v>93242626</v>
          </cell>
          <cell r="C22862" t="str">
            <v>DDA 12-10 AR-C-PVC/T/C-F-31U2U2FG</v>
          </cell>
          <cell r="D22862" t="str">
            <v>DDA 12-10 AR-C-PVC/T/C-F-31U2U2FG</v>
          </cell>
          <cell r="E22862" t="str">
            <v>DDA11</v>
          </cell>
          <cell r="F22862" t="str">
            <v>IJ</v>
          </cell>
          <cell r="G22862" t="str">
            <v>IND</v>
          </cell>
          <cell r="H22862">
            <v>1.497584541062813E-2</v>
          </cell>
          <cell r="J22862">
            <v>2101</v>
          </cell>
          <cell r="K22862">
            <v>46023</v>
          </cell>
          <cell r="L22862">
            <v>46387</v>
          </cell>
          <cell r="M22862">
            <v>2070</v>
          </cell>
          <cell r="N22862">
            <v>45658</v>
          </cell>
          <cell r="O22862">
            <v>46022</v>
          </cell>
          <cell r="P22862">
            <v>888.31</v>
          </cell>
          <cell r="Q22862">
            <v>888.31</v>
          </cell>
        </row>
        <row r="22863">
          <cell r="B22863">
            <v>93242628</v>
          </cell>
          <cell r="C22863" t="str">
            <v>DDA 12-10 AR-C-PVC/T/C-F-31I002FG</v>
          </cell>
          <cell r="D22863" t="str">
            <v>DDA 12-10 AR-C-PVC/T/C-F-31I002FG</v>
          </cell>
          <cell r="E22863" t="str">
            <v>DDA11</v>
          </cell>
          <cell r="F22863" t="str">
            <v>IJ</v>
          </cell>
          <cell r="G22863" t="str">
            <v>IND</v>
          </cell>
          <cell r="H22863">
            <v>1.504102096627169E-2</v>
          </cell>
          <cell r="J22863">
            <v>2227</v>
          </cell>
          <cell r="K22863">
            <v>46023</v>
          </cell>
          <cell r="L22863">
            <v>46387</v>
          </cell>
          <cell r="M22863">
            <v>2194</v>
          </cell>
          <cell r="N22863">
            <v>45658</v>
          </cell>
          <cell r="O22863">
            <v>46022</v>
          </cell>
          <cell r="P22863">
            <v>941.65</v>
          </cell>
          <cell r="Q22863">
            <v>941.65</v>
          </cell>
        </row>
        <row r="22864">
          <cell r="B22864">
            <v>93242630</v>
          </cell>
          <cell r="C22864" t="str">
            <v>DDA 12-10 AR-C-PVC/T/C-F-32U2U2FG</v>
          </cell>
          <cell r="D22864" t="str">
            <v>DDA 12-10 AR-C-PVC/T/C-F-32U2U2FG</v>
          </cell>
          <cell r="E22864" t="str">
            <v>DDA11</v>
          </cell>
          <cell r="F22864" t="str">
            <v>IJ</v>
          </cell>
          <cell r="G22864" t="str">
            <v>IND</v>
          </cell>
          <cell r="H22864">
            <v>1.5296367112810794E-2</v>
          </cell>
          <cell r="J22864">
            <v>2124</v>
          </cell>
          <cell r="K22864">
            <v>46023</v>
          </cell>
          <cell r="L22864">
            <v>46387</v>
          </cell>
          <cell r="M22864">
            <v>2092</v>
          </cell>
          <cell r="N22864">
            <v>45658</v>
          </cell>
          <cell r="O22864">
            <v>46022</v>
          </cell>
          <cell r="P22864">
            <v>898.01</v>
          </cell>
          <cell r="Q22864">
            <v>898.01</v>
          </cell>
        </row>
        <row r="22865">
          <cell r="B22865">
            <v>93242632</v>
          </cell>
          <cell r="C22865" t="str">
            <v>DDA 12-10 AR-C-PV/E/C-F-31U2U2FG</v>
          </cell>
          <cell r="D22865" t="str">
            <v>DDA 12-10 AR-C-PV/E/C-F-31U2U2FG</v>
          </cell>
          <cell r="E22865" t="str">
            <v>DDA11</v>
          </cell>
          <cell r="F22865" t="str">
            <v>IJ</v>
          </cell>
          <cell r="G22865" t="str">
            <v>IND</v>
          </cell>
          <cell r="H22865">
            <v>1.512933138116157E-2</v>
          </cell>
          <cell r="J22865">
            <v>2080</v>
          </cell>
          <cell r="K22865">
            <v>46023</v>
          </cell>
          <cell r="L22865">
            <v>46387</v>
          </cell>
          <cell r="M22865">
            <v>2049</v>
          </cell>
          <cell r="N22865">
            <v>45658</v>
          </cell>
          <cell r="O22865">
            <v>46022</v>
          </cell>
          <cell r="P22865">
            <v>879.59</v>
          </cell>
          <cell r="Q22865">
            <v>879.59</v>
          </cell>
        </row>
        <row r="22866">
          <cell r="B22866">
            <v>93242633</v>
          </cell>
          <cell r="C22866" t="str">
            <v>DDA 12-10 AR-C-PV/E/C-F-31I002FG</v>
          </cell>
          <cell r="D22866" t="str">
            <v>DDA 12-10 AR-C-PV/E/C-F-31I002FG</v>
          </cell>
          <cell r="E22866" t="str">
            <v>DDA11</v>
          </cell>
          <cell r="F22866" t="str">
            <v>IJ</v>
          </cell>
          <cell r="G22866" t="str">
            <v>IND</v>
          </cell>
          <cell r="H22866">
            <v>1.4719411223551138E-2</v>
          </cell>
          <cell r="J22866">
            <v>2206</v>
          </cell>
          <cell r="K22866">
            <v>46023</v>
          </cell>
          <cell r="L22866">
            <v>46387</v>
          </cell>
          <cell r="M22866">
            <v>2174</v>
          </cell>
          <cell r="N22866">
            <v>45658</v>
          </cell>
          <cell r="O22866">
            <v>46022</v>
          </cell>
          <cell r="P22866">
            <v>932.93</v>
          </cell>
          <cell r="Q22866">
            <v>932.93</v>
          </cell>
        </row>
        <row r="22867">
          <cell r="B22867">
            <v>93242634</v>
          </cell>
          <cell r="C22867" t="str">
            <v>DDA 12-10 AR-C-PV/E/C-F-32U2U2FG</v>
          </cell>
          <cell r="D22867" t="str">
            <v>DDA 12-10 AR-C-PV/E/C-F-32U2U2FG</v>
          </cell>
          <cell r="E22867" t="str">
            <v>DDA11</v>
          </cell>
          <cell r="F22867" t="str">
            <v>IJ</v>
          </cell>
          <cell r="G22867" t="str">
            <v>IND</v>
          </cell>
          <cell r="H22867">
            <v>1.496138996139007E-2</v>
          </cell>
          <cell r="J22867">
            <v>2103</v>
          </cell>
          <cell r="K22867">
            <v>46023</v>
          </cell>
          <cell r="L22867">
            <v>46387</v>
          </cell>
          <cell r="M22867">
            <v>2072</v>
          </cell>
          <cell r="N22867">
            <v>45658</v>
          </cell>
          <cell r="O22867">
            <v>46022</v>
          </cell>
          <cell r="P22867">
            <v>889.29</v>
          </cell>
          <cell r="Q22867">
            <v>889.29</v>
          </cell>
        </row>
        <row r="22868">
          <cell r="B22868">
            <v>93242637</v>
          </cell>
          <cell r="C22868" t="str">
            <v>DDA 12-10 AR-C-PV/V/C-F-31U2U2FG</v>
          </cell>
          <cell r="D22868" t="str">
            <v>DDA 12-10 AR-C-PV/V/C-F-31U2U2FG</v>
          </cell>
          <cell r="E22868" t="str">
            <v>DDA11</v>
          </cell>
          <cell r="F22868" t="str">
            <v>IJ</v>
          </cell>
          <cell r="G22868" t="str">
            <v>IND</v>
          </cell>
          <cell r="H22868">
            <v>1.512933138116157E-2</v>
          </cell>
          <cell r="J22868">
            <v>2080</v>
          </cell>
          <cell r="K22868">
            <v>46023</v>
          </cell>
          <cell r="L22868">
            <v>46387</v>
          </cell>
          <cell r="M22868">
            <v>2049</v>
          </cell>
          <cell r="N22868">
            <v>45658</v>
          </cell>
          <cell r="O22868">
            <v>46022</v>
          </cell>
          <cell r="P22868">
            <v>879.59</v>
          </cell>
          <cell r="Q22868">
            <v>879.59</v>
          </cell>
        </row>
        <row r="22869">
          <cell r="B22869">
            <v>93242638</v>
          </cell>
          <cell r="C22869" t="str">
            <v>DDA 12-10 AR-C-PV/V/C-F-31I002FG</v>
          </cell>
          <cell r="D22869" t="str">
            <v>DDA 12-10 AR-C-PV/V/C-F-31I002FG</v>
          </cell>
          <cell r="E22869" t="str">
            <v>DDA11</v>
          </cell>
          <cell r="F22869" t="str">
            <v>IJ</v>
          </cell>
          <cell r="G22869" t="str">
            <v>IND</v>
          </cell>
          <cell r="H22869">
            <v>1.4719411223551138E-2</v>
          </cell>
          <cell r="J22869">
            <v>2206</v>
          </cell>
          <cell r="K22869">
            <v>46023</v>
          </cell>
          <cell r="L22869">
            <v>46387</v>
          </cell>
          <cell r="M22869">
            <v>2174</v>
          </cell>
          <cell r="N22869">
            <v>45658</v>
          </cell>
          <cell r="O22869">
            <v>46022</v>
          </cell>
          <cell r="P22869">
            <v>932.93</v>
          </cell>
          <cell r="Q22869">
            <v>932.93</v>
          </cell>
        </row>
        <row r="22870">
          <cell r="B22870">
            <v>93242639</v>
          </cell>
          <cell r="C22870" t="str">
            <v>DDA 12-10 AR-C-PV/V/C-F-32U2U2FG</v>
          </cell>
          <cell r="D22870" t="str">
            <v>DDA 12-10 AR-C-PV/V/C-F-32U2U2FG</v>
          </cell>
          <cell r="E22870" t="str">
            <v>DDA11</v>
          </cell>
          <cell r="F22870" t="str">
            <v>IJ</v>
          </cell>
          <cell r="G22870" t="str">
            <v>IND</v>
          </cell>
          <cell r="H22870">
            <v>1.496138996139007E-2</v>
          </cell>
          <cell r="J22870">
            <v>2103</v>
          </cell>
          <cell r="K22870">
            <v>46023</v>
          </cell>
          <cell r="L22870">
            <v>46387</v>
          </cell>
          <cell r="M22870">
            <v>2072</v>
          </cell>
          <cell r="N22870">
            <v>45658</v>
          </cell>
          <cell r="O22870">
            <v>46022</v>
          </cell>
          <cell r="P22870">
            <v>889.29</v>
          </cell>
          <cell r="Q22870">
            <v>889.29</v>
          </cell>
        </row>
        <row r="22871">
          <cell r="B22871">
            <v>93242641</v>
          </cell>
          <cell r="C22871" t="str">
            <v>DDA 12-10 AR-C-PV/T/C-F-32U2U2FG</v>
          </cell>
          <cell r="D22871" t="str">
            <v>DDA 12-10 AR-C-PV/T/C-F-32U2U2FG</v>
          </cell>
          <cell r="E22871" t="str">
            <v>DDA11</v>
          </cell>
          <cell r="F22871" t="str">
            <v>IJ</v>
          </cell>
          <cell r="G22871" t="str">
            <v>IND</v>
          </cell>
          <cell r="H22871">
            <v>1.5020482476103769E-2</v>
          </cell>
          <cell r="J22871">
            <v>2230</v>
          </cell>
          <cell r="K22871">
            <v>46023</v>
          </cell>
          <cell r="L22871">
            <v>46387</v>
          </cell>
          <cell r="M22871">
            <v>2197</v>
          </cell>
          <cell r="N22871">
            <v>45658</v>
          </cell>
          <cell r="O22871">
            <v>46022</v>
          </cell>
          <cell r="P22871">
            <v>942.87</v>
          </cell>
          <cell r="Q22871">
            <v>942.87</v>
          </cell>
        </row>
        <row r="22872">
          <cell r="B22872">
            <v>93242643</v>
          </cell>
          <cell r="C22872" t="str">
            <v>DDA 12-10 AR-C-PV/T/C-F-32I002FG</v>
          </cell>
          <cell r="D22872" t="str">
            <v>DDA 12-10 AR-C-PV/T/C-F-32I002FG</v>
          </cell>
          <cell r="E22872" t="str">
            <v>DDA11</v>
          </cell>
          <cell r="F22872" t="str">
            <v>IJ</v>
          </cell>
          <cell r="G22872" t="str">
            <v>IND</v>
          </cell>
          <cell r="H22872">
            <v>1.5079707022835009E-2</v>
          </cell>
          <cell r="J22872">
            <v>2356</v>
          </cell>
          <cell r="K22872">
            <v>46023</v>
          </cell>
          <cell r="L22872">
            <v>46387</v>
          </cell>
          <cell r="M22872">
            <v>2321</v>
          </cell>
          <cell r="N22872">
            <v>45658</v>
          </cell>
          <cell r="O22872">
            <v>46022</v>
          </cell>
          <cell r="P22872">
            <v>996.21</v>
          </cell>
          <cell r="Q22872">
            <v>996.21</v>
          </cell>
        </row>
        <row r="22873">
          <cell r="B22873">
            <v>93242644</v>
          </cell>
          <cell r="C22873" t="str">
            <v>DDA 12-10 AR-C-SS/T/SS-F-32AAFG</v>
          </cell>
          <cell r="D22873" t="str">
            <v>DDA 12-10 AR-C-SS/T/SS-F-32AAFG</v>
          </cell>
          <cell r="E22873" t="str">
            <v>DDA11</v>
          </cell>
          <cell r="F22873" t="str">
            <v>IJ</v>
          </cell>
          <cell r="G22873" t="str">
            <v>IND</v>
          </cell>
          <cell r="H22873">
            <v>1.5077138849929783E-2</v>
          </cell>
          <cell r="J22873">
            <v>2895</v>
          </cell>
          <cell r="K22873">
            <v>46023</v>
          </cell>
          <cell r="L22873">
            <v>46387</v>
          </cell>
          <cell r="M22873">
            <v>2852</v>
          </cell>
          <cell r="N22873">
            <v>45658</v>
          </cell>
          <cell r="O22873">
            <v>46022</v>
          </cell>
          <cell r="P22873">
            <v>1224.1300000000001</v>
          </cell>
          <cell r="Q22873">
            <v>1224.1300000000001</v>
          </cell>
        </row>
        <row r="22874">
          <cell r="B22874">
            <v>93242645</v>
          </cell>
          <cell r="C22874" t="str">
            <v>DDA 17-7 AR-C-PP/E/C-F-32U2U2FG</v>
          </cell>
          <cell r="D22874" t="str">
            <v>DDA 17-7 AR-C-PP/E/C-F-32U2U2FG</v>
          </cell>
          <cell r="E22874" t="str">
            <v>DDA11</v>
          </cell>
          <cell r="F22874" t="str">
            <v>IJ</v>
          </cell>
          <cell r="G22874" t="str">
            <v>IND</v>
          </cell>
          <cell r="H22874">
            <v>1.499482936918306E-2</v>
          </cell>
          <cell r="J22874">
            <v>1963</v>
          </cell>
          <cell r="K22874">
            <v>46023</v>
          </cell>
          <cell r="L22874">
            <v>46387</v>
          </cell>
          <cell r="M22874">
            <v>1934</v>
          </cell>
          <cell r="N22874">
            <v>45658</v>
          </cell>
          <cell r="O22874">
            <v>46022</v>
          </cell>
          <cell r="P22874">
            <v>830.19</v>
          </cell>
          <cell r="Q22874">
            <v>830.19</v>
          </cell>
        </row>
        <row r="22875">
          <cell r="B22875">
            <v>93242646</v>
          </cell>
          <cell r="C22875" t="str">
            <v>DDA 17-7 AR-C-PP/E/C-F-32I002FG</v>
          </cell>
          <cell r="D22875" t="str">
            <v>DDA 17-7 AR-C-PP/E/C-F-32I002FG</v>
          </cell>
          <cell r="E22875" t="str">
            <v>DDA11</v>
          </cell>
          <cell r="F22875" t="str">
            <v>IJ</v>
          </cell>
          <cell r="G22875" t="str">
            <v>IND</v>
          </cell>
          <cell r="H22875">
            <v>1.5055852355512434E-2</v>
          </cell>
          <cell r="J22875">
            <v>2090</v>
          </cell>
          <cell r="K22875">
            <v>46023</v>
          </cell>
          <cell r="L22875">
            <v>46387</v>
          </cell>
          <cell r="M22875">
            <v>2059</v>
          </cell>
          <cell r="N22875">
            <v>45658</v>
          </cell>
          <cell r="O22875">
            <v>46022</v>
          </cell>
          <cell r="P22875">
            <v>883.53</v>
          </cell>
          <cell r="Q22875">
            <v>883.53</v>
          </cell>
        </row>
        <row r="22876">
          <cell r="B22876">
            <v>93242647</v>
          </cell>
          <cell r="C22876" t="str">
            <v>DDA 17-7 AR-C-PP/V/C-F-32U2U2FG</v>
          </cell>
          <cell r="D22876" t="str">
            <v>DDA 17-7 AR-C-PP/V/C-F-32U2U2FG</v>
          </cell>
          <cell r="E22876" t="str">
            <v>DDA11</v>
          </cell>
          <cell r="F22876" t="str">
            <v>IJ</v>
          </cell>
          <cell r="G22876" t="str">
            <v>IND</v>
          </cell>
          <cell r="H22876">
            <v>1.499482936918306E-2</v>
          </cell>
          <cell r="J22876">
            <v>1963</v>
          </cell>
          <cell r="K22876">
            <v>46023</v>
          </cell>
          <cell r="L22876">
            <v>46387</v>
          </cell>
          <cell r="M22876">
            <v>1934</v>
          </cell>
          <cell r="N22876">
            <v>45658</v>
          </cell>
          <cell r="O22876">
            <v>46022</v>
          </cell>
          <cell r="P22876">
            <v>830.19</v>
          </cell>
          <cell r="Q22876">
            <v>830.19</v>
          </cell>
        </row>
        <row r="22877">
          <cell r="B22877">
            <v>93242648</v>
          </cell>
          <cell r="C22877" t="str">
            <v>DDA 17-7 AR-C-PP/V/C-F-32I002FG</v>
          </cell>
          <cell r="D22877" t="str">
            <v>DDA 17-7 AR-C-PP/V/C-F-32I002FG</v>
          </cell>
          <cell r="E22877" t="str">
            <v>DDA11</v>
          </cell>
          <cell r="F22877" t="str">
            <v>IJ</v>
          </cell>
          <cell r="G22877" t="str">
            <v>IND</v>
          </cell>
          <cell r="H22877">
            <v>1.5055852355512434E-2</v>
          </cell>
          <cell r="J22877">
            <v>2090</v>
          </cell>
          <cell r="K22877">
            <v>46023</v>
          </cell>
          <cell r="L22877">
            <v>46387</v>
          </cell>
          <cell r="M22877">
            <v>2059</v>
          </cell>
          <cell r="N22877">
            <v>45658</v>
          </cell>
          <cell r="O22877">
            <v>46022</v>
          </cell>
          <cell r="P22877">
            <v>883.53</v>
          </cell>
          <cell r="Q22877">
            <v>883.53</v>
          </cell>
        </row>
        <row r="22878">
          <cell r="B22878">
            <v>93242649</v>
          </cell>
          <cell r="C22878" t="str">
            <v>DDA 17-7 AR-C-PVC/E/C-F-32U2U2FG</v>
          </cell>
          <cell r="D22878" t="str">
            <v>DDA 17-7 AR-C-PVC/E/C-F-32U2U2FG</v>
          </cell>
          <cell r="E22878" t="str">
            <v>DDA11</v>
          </cell>
          <cell r="F22878" t="str">
            <v>IJ</v>
          </cell>
          <cell r="G22878" t="str">
            <v>IND</v>
          </cell>
          <cell r="H22878">
            <v>1.4735772357723498E-2</v>
          </cell>
          <cell r="J22878">
            <v>1997</v>
          </cell>
          <cell r="K22878">
            <v>46023</v>
          </cell>
          <cell r="L22878">
            <v>46387</v>
          </cell>
          <cell r="M22878">
            <v>1968</v>
          </cell>
          <cell r="N22878">
            <v>45658</v>
          </cell>
          <cell r="O22878">
            <v>46022</v>
          </cell>
          <cell r="P22878">
            <v>844.43</v>
          </cell>
          <cell r="Q22878">
            <v>844.43</v>
          </cell>
        </row>
        <row r="22879">
          <cell r="B22879">
            <v>93242650</v>
          </cell>
          <cell r="C22879" t="str">
            <v>DDA 17-7 AR-C-PVC/E/C-F-32I002FG</v>
          </cell>
          <cell r="D22879" t="str">
            <v>DDA 17-7 AR-C-PVC/E/C-F-32I002FG</v>
          </cell>
          <cell r="E22879" t="str">
            <v>DDA11</v>
          </cell>
          <cell r="F22879" t="str">
            <v>IJ</v>
          </cell>
          <cell r="G22879" t="str">
            <v>IND</v>
          </cell>
          <cell r="H22879">
            <v>1.4818355640535463E-2</v>
          </cell>
          <cell r="J22879">
            <v>2123</v>
          </cell>
          <cell r="K22879">
            <v>46023</v>
          </cell>
          <cell r="L22879">
            <v>46387</v>
          </cell>
          <cell r="M22879">
            <v>2092</v>
          </cell>
          <cell r="N22879">
            <v>45658</v>
          </cell>
          <cell r="O22879">
            <v>46022</v>
          </cell>
          <cell r="P22879">
            <v>897.77</v>
          </cell>
          <cell r="Q22879">
            <v>897.77</v>
          </cell>
        </row>
        <row r="22880">
          <cell r="B22880">
            <v>93242651</v>
          </cell>
          <cell r="C22880" t="str">
            <v>DDA 17-7 AR-C-PVC/V/C-F-32U2U2FG</v>
          </cell>
          <cell r="D22880" t="str">
            <v>DDA 17-7 AR-C-PVC/V/C-F-32U2U2FG</v>
          </cell>
          <cell r="E22880" t="str">
            <v>DDA11</v>
          </cell>
          <cell r="F22880" t="str">
            <v>IJ</v>
          </cell>
          <cell r="G22880" t="str">
            <v>IND</v>
          </cell>
          <cell r="H22880">
            <v>1.4735772357723498E-2</v>
          </cell>
          <cell r="J22880">
            <v>1997</v>
          </cell>
          <cell r="K22880">
            <v>46023</v>
          </cell>
          <cell r="L22880">
            <v>46387</v>
          </cell>
          <cell r="M22880">
            <v>1968</v>
          </cell>
          <cell r="N22880">
            <v>45658</v>
          </cell>
          <cell r="O22880">
            <v>46022</v>
          </cell>
          <cell r="P22880">
            <v>844.43</v>
          </cell>
          <cell r="Q22880">
            <v>844.43</v>
          </cell>
        </row>
        <row r="22881">
          <cell r="B22881">
            <v>93242652</v>
          </cell>
          <cell r="C22881" t="str">
            <v>DDA 17-7 AR-C-PVC/V/C-F-32I002FG</v>
          </cell>
          <cell r="D22881" t="str">
            <v>DDA 17-7 AR-C-PVC/V/C-F-32I002FG</v>
          </cell>
          <cell r="E22881" t="str">
            <v>DDA11</v>
          </cell>
          <cell r="F22881" t="str">
            <v>IJ</v>
          </cell>
          <cell r="G22881" t="str">
            <v>IND</v>
          </cell>
          <cell r="H22881">
            <v>1.4818355640535463E-2</v>
          </cell>
          <cell r="J22881">
            <v>2123</v>
          </cell>
          <cell r="K22881">
            <v>46023</v>
          </cell>
          <cell r="L22881">
            <v>46387</v>
          </cell>
          <cell r="M22881">
            <v>2092</v>
          </cell>
          <cell r="N22881">
            <v>45658</v>
          </cell>
          <cell r="O22881">
            <v>46022</v>
          </cell>
          <cell r="P22881">
            <v>897.77</v>
          </cell>
          <cell r="Q22881">
            <v>897.77</v>
          </cell>
        </row>
        <row r="22882">
          <cell r="B22882">
            <v>93242653</v>
          </cell>
          <cell r="C22882" t="str">
            <v>DDA 17-7 AR-C-PVC/T/C-F-31U2U2FG</v>
          </cell>
          <cell r="D22882" t="str">
            <v>DDA 17-7 AR-C-PVC/T/C-F-31U2U2FG</v>
          </cell>
          <cell r="E22882" t="str">
            <v>DDA11</v>
          </cell>
          <cell r="F22882" t="str">
            <v>IJ</v>
          </cell>
          <cell r="G22882" t="str">
            <v>IND</v>
          </cell>
          <cell r="H22882">
            <v>1.497584541062813E-2</v>
          </cell>
          <cell r="J22882">
            <v>2101</v>
          </cell>
          <cell r="K22882">
            <v>46023</v>
          </cell>
          <cell r="L22882">
            <v>46387</v>
          </cell>
          <cell r="M22882">
            <v>2070</v>
          </cell>
          <cell r="N22882">
            <v>45658</v>
          </cell>
          <cell r="O22882">
            <v>46022</v>
          </cell>
          <cell r="P22882">
            <v>888.31</v>
          </cell>
          <cell r="Q22882">
            <v>888.31</v>
          </cell>
        </row>
        <row r="22883">
          <cell r="B22883">
            <v>93242654</v>
          </cell>
          <cell r="C22883" t="str">
            <v>DDA 17-7 AR-C-PVC/T/C-F-31I002FG</v>
          </cell>
          <cell r="D22883" t="str">
            <v>DDA 17-7 AR-C-PVC/T/C-F-31I002FG</v>
          </cell>
          <cell r="E22883" t="str">
            <v>DDA11</v>
          </cell>
          <cell r="F22883" t="str">
            <v>IJ</v>
          </cell>
          <cell r="G22883" t="str">
            <v>IND</v>
          </cell>
          <cell r="H22883">
            <v>1.504102096627169E-2</v>
          </cell>
          <cell r="J22883">
            <v>2227</v>
          </cell>
          <cell r="K22883">
            <v>46023</v>
          </cell>
          <cell r="L22883">
            <v>46387</v>
          </cell>
          <cell r="M22883">
            <v>2194</v>
          </cell>
          <cell r="N22883">
            <v>45658</v>
          </cell>
          <cell r="O22883">
            <v>46022</v>
          </cell>
          <cell r="P22883">
            <v>941.65</v>
          </cell>
          <cell r="Q22883">
            <v>941.65</v>
          </cell>
        </row>
        <row r="22884">
          <cell r="B22884">
            <v>93242655</v>
          </cell>
          <cell r="C22884" t="str">
            <v>DDA 17-7 AR-C-PVC/T/C-F-32U2U2FG</v>
          </cell>
          <cell r="D22884" t="str">
            <v>DDA 17-7 AR-C-PVC/T/C-F-32U2U2FG</v>
          </cell>
          <cell r="E22884" t="str">
            <v>DDA11</v>
          </cell>
          <cell r="F22884" t="str">
            <v>IJ</v>
          </cell>
          <cell r="G22884" t="str">
            <v>IND</v>
          </cell>
          <cell r="H22884">
            <v>1.5296367112810794E-2</v>
          </cell>
          <cell r="J22884">
            <v>2124</v>
          </cell>
          <cell r="K22884">
            <v>46023</v>
          </cell>
          <cell r="L22884">
            <v>46387</v>
          </cell>
          <cell r="M22884">
            <v>2092</v>
          </cell>
          <cell r="N22884">
            <v>45658</v>
          </cell>
          <cell r="O22884">
            <v>46022</v>
          </cell>
          <cell r="P22884">
            <v>898.01</v>
          </cell>
          <cell r="Q22884">
            <v>898.01</v>
          </cell>
        </row>
        <row r="22885">
          <cell r="B22885">
            <v>93242657</v>
          </cell>
          <cell r="C22885" t="str">
            <v>DDA 17-7 AR-C-PV/E/C-F-31U2U2FG</v>
          </cell>
          <cell r="D22885" t="str">
            <v>DDA 17-7 AR-C-PV/E/C-F-31U2U2FG</v>
          </cell>
          <cell r="E22885" t="str">
            <v>DDA11</v>
          </cell>
          <cell r="F22885" t="str">
            <v>IJ</v>
          </cell>
          <cell r="G22885" t="str">
            <v>IND</v>
          </cell>
          <cell r="H22885">
            <v>1.512933138116157E-2</v>
          </cell>
          <cell r="J22885">
            <v>2080</v>
          </cell>
          <cell r="K22885">
            <v>46023</v>
          </cell>
          <cell r="L22885">
            <v>46387</v>
          </cell>
          <cell r="M22885">
            <v>2049</v>
          </cell>
          <cell r="N22885">
            <v>45658</v>
          </cell>
          <cell r="O22885">
            <v>46022</v>
          </cell>
          <cell r="P22885">
            <v>879.59</v>
          </cell>
          <cell r="Q22885">
            <v>879.59</v>
          </cell>
        </row>
        <row r="22886">
          <cell r="B22886">
            <v>93242658</v>
          </cell>
          <cell r="C22886" t="str">
            <v>DDA 17-7 AR-C-PV/E/C-F-31I002FG</v>
          </cell>
          <cell r="D22886" t="str">
            <v>DDA 17-7 AR-C-PV/E/C-F-31I002FG</v>
          </cell>
          <cell r="E22886" t="str">
            <v>DDA11</v>
          </cell>
          <cell r="F22886" t="str">
            <v>IJ</v>
          </cell>
          <cell r="G22886" t="str">
            <v>IND</v>
          </cell>
          <cell r="H22886">
            <v>1.4719411223551138E-2</v>
          </cell>
          <cell r="J22886">
            <v>2206</v>
          </cell>
          <cell r="K22886">
            <v>46023</v>
          </cell>
          <cell r="L22886">
            <v>46387</v>
          </cell>
          <cell r="M22886">
            <v>2174</v>
          </cell>
          <cell r="N22886">
            <v>45658</v>
          </cell>
          <cell r="O22886">
            <v>46022</v>
          </cell>
          <cell r="P22886">
            <v>932.93</v>
          </cell>
          <cell r="Q22886">
            <v>932.93</v>
          </cell>
        </row>
        <row r="22887">
          <cell r="B22887">
            <v>93242659</v>
          </cell>
          <cell r="C22887" t="str">
            <v>DDA 17-7 AR-C-PV/E/C-F-32U2U2FG</v>
          </cell>
          <cell r="D22887" t="str">
            <v>DDA 17-7 AR-C-PV/E/C-F-32U2U2FG</v>
          </cell>
          <cell r="E22887" t="str">
            <v>DDA11</v>
          </cell>
          <cell r="F22887" t="str">
            <v>IJ</v>
          </cell>
          <cell r="G22887" t="str">
            <v>IND</v>
          </cell>
          <cell r="H22887">
            <v>1.496138996139007E-2</v>
          </cell>
          <cell r="J22887">
            <v>2103</v>
          </cell>
          <cell r="K22887">
            <v>46023</v>
          </cell>
          <cell r="L22887">
            <v>46387</v>
          </cell>
          <cell r="M22887">
            <v>2072</v>
          </cell>
          <cell r="N22887">
            <v>45658</v>
          </cell>
          <cell r="O22887">
            <v>46022</v>
          </cell>
          <cell r="P22887">
            <v>889.29</v>
          </cell>
          <cell r="Q22887">
            <v>889.29</v>
          </cell>
        </row>
        <row r="22888">
          <cell r="B22888">
            <v>93242671</v>
          </cell>
          <cell r="C22888" t="str">
            <v>DDA 17-7 AR-C-PV/V/C-F-31U2U2FG</v>
          </cell>
          <cell r="D22888" t="str">
            <v>DDA 17-7 AR-C-PV/V/C-F-31U2U2FG</v>
          </cell>
          <cell r="E22888" t="str">
            <v>DDA11</v>
          </cell>
          <cell r="F22888" t="str">
            <v>IJ</v>
          </cell>
          <cell r="G22888" t="str">
            <v>IND</v>
          </cell>
          <cell r="H22888">
            <v>1.512933138116157E-2</v>
          </cell>
          <cell r="J22888">
            <v>2080</v>
          </cell>
          <cell r="K22888">
            <v>46023</v>
          </cell>
          <cell r="L22888">
            <v>46387</v>
          </cell>
          <cell r="M22888">
            <v>2049</v>
          </cell>
          <cell r="N22888">
            <v>45658</v>
          </cell>
          <cell r="O22888">
            <v>46022</v>
          </cell>
          <cell r="P22888">
            <v>879.59</v>
          </cell>
          <cell r="Q22888">
            <v>879.59</v>
          </cell>
        </row>
        <row r="22889">
          <cell r="B22889">
            <v>93242672</v>
          </cell>
          <cell r="C22889" t="str">
            <v>DDA 17-7 AR-C-PV/V/C-F-31I002FG</v>
          </cell>
          <cell r="D22889" t="str">
            <v>DDA 17-7 AR-C-PV/V/C-F-31I002FG</v>
          </cell>
          <cell r="E22889" t="str">
            <v>DDA11</v>
          </cell>
          <cell r="F22889" t="str">
            <v>IJ</v>
          </cell>
          <cell r="G22889" t="str">
            <v>IND</v>
          </cell>
          <cell r="H22889">
            <v>1.4719411223551138E-2</v>
          </cell>
          <cell r="J22889">
            <v>2206</v>
          </cell>
          <cell r="K22889">
            <v>46023</v>
          </cell>
          <cell r="L22889">
            <v>46387</v>
          </cell>
          <cell r="M22889">
            <v>2174</v>
          </cell>
          <cell r="N22889">
            <v>45658</v>
          </cell>
          <cell r="O22889">
            <v>46022</v>
          </cell>
          <cell r="P22889">
            <v>932.93</v>
          </cell>
          <cell r="Q22889">
            <v>932.93</v>
          </cell>
        </row>
        <row r="22890">
          <cell r="B22890">
            <v>93242673</v>
          </cell>
          <cell r="C22890" t="str">
            <v>DDA 17-7 AR-C-PV/V/C-F-32U2U2FG</v>
          </cell>
          <cell r="D22890" t="str">
            <v>DDA 17-7 AR-C-PV/V/C-F-32U2U2FG</v>
          </cell>
          <cell r="E22890" t="str">
            <v>DDA11</v>
          </cell>
          <cell r="F22890" t="str">
            <v>IJ</v>
          </cell>
          <cell r="G22890" t="str">
            <v>IND</v>
          </cell>
          <cell r="H22890">
            <v>1.496138996139007E-2</v>
          </cell>
          <cell r="J22890">
            <v>2103</v>
          </cell>
          <cell r="K22890">
            <v>46023</v>
          </cell>
          <cell r="L22890">
            <v>46387</v>
          </cell>
          <cell r="M22890">
            <v>2072</v>
          </cell>
          <cell r="N22890">
            <v>45658</v>
          </cell>
          <cell r="O22890">
            <v>46022</v>
          </cell>
          <cell r="P22890">
            <v>889.29</v>
          </cell>
          <cell r="Q22890">
            <v>889.29</v>
          </cell>
        </row>
        <row r="22891">
          <cell r="B22891">
            <v>93242675</v>
          </cell>
          <cell r="C22891" t="str">
            <v>DDA 17-7 AR-C-PV/T/C-F-32U2U2FG</v>
          </cell>
          <cell r="D22891" t="str">
            <v>DDA 17-7 AR-C-PV/T/C-F-32U2U2FG</v>
          </cell>
          <cell r="E22891" t="str">
            <v>DDA11</v>
          </cell>
          <cell r="F22891" t="str">
            <v>IJ</v>
          </cell>
          <cell r="G22891" t="str">
            <v>IND</v>
          </cell>
          <cell r="H22891">
            <v>1.5020482476103769E-2</v>
          </cell>
          <cell r="J22891">
            <v>2230</v>
          </cell>
          <cell r="K22891">
            <v>46023</v>
          </cell>
          <cell r="L22891">
            <v>46387</v>
          </cell>
          <cell r="M22891">
            <v>2197</v>
          </cell>
          <cell r="N22891">
            <v>45658</v>
          </cell>
          <cell r="O22891">
            <v>46022</v>
          </cell>
          <cell r="P22891">
            <v>942.87</v>
          </cell>
          <cell r="Q22891">
            <v>942.87</v>
          </cell>
        </row>
        <row r="22892">
          <cell r="B22892">
            <v>93242676</v>
          </cell>
          <cell r="C22892" t="str">
            <v>DDA 17-7 AR-C-PV/T/C-F-32I002FG</v>
          </cell>
          <cell r="D22892" t="str">
            <v>DDA 17-7 AR-C-PV/T/C-F-32I002FG</v>
          </cell>
          <cell r="E22892" t="str">
            <v>DDA11</v>
          </cell>
          <cell r="F22892" t="str">
            <v>IJ</v>
          </cell>
          <cell r="G22892" t="str">
            <v>IND</v>
          </cell>
          <cell r="H22892">
            <v>1.5079707022835009E-2</v>
          </cell>
          <cell r="J22892">
            <v>2356</v>
          </cell>
          <cell r="K22892">
            <v>46023</v>
          </cell>
          <cell r="L22892">
            <v>46387</v>
          </cell>
          <cell r="M22892">
            <v>2321</v>
          </cell>
          <cell r="N22892">
            <v>45658</v>
          </cell>
          <cell r="O22892">
            <v>46022</v>
          </cell>
          <cell r="P22892">
            <v>996.21</v>
          </cell>
          <cell r="Q22892">
            <v>996.21</v>
          </cell>
        </row>
        <row r="22893">
          <cell r="B22893">
            <v>93242677</v>
          </cell>
          <cell r="C22893" t="str">
            <v>DDA 17-7 AR-C-SS/T/SS-F-32AAFG</v>
          </cell>
          <cell r="D22893" t="str">
            <v>DDA 17-7 AR-C-SS/T/SS-F-32AAFG</v>
          </cell>
          <cell r="E22893" t="str">
            <v>DDA11</v>
          </cell>
          <cell r="F22893" t="str">
            <v>IJ</v>
          </cell>
          <cell r="G22893" t="str">
            <v>IND</v>
          </cell>
          <cell r="H22893">
            <v>1.5077138849929783E-2</v>
          </cell>
          <cell r="J22893">
            <v>2895</v>
          </cell>
          <cell r="K22893">
            <v>46023</v>
          </cell>
          <cell r="L22893">
            <v>46387</v>
          </cell>
          <cell r="M22893">
            <v>2852</v>
          </cell>
          <cell r="N22893">
            <v>45658</v>
          </cell>
          <cell r="O22893">
            <v>46022</v>
          </cell>
          <cell r="P22893">
            <v>1224.1300000000001</v>
          </cell>
          <cell r="Q22893">
            <v>1224.1300000000001</v>
          </cell>
        </row>
        <row r="22894">
          <cell r="B22894">
            <v>93242678</v>
          </cell>
          <cell r="C22894" t="str">
            <v>DDA 30-4 AR-C-PP/E/C-F-32U2U2FG</v>
          </cell>
          <cell r="D22894" t="str">
            <v>DDA 30-4 AR-C-PP/E/C-F-32U2U2FG</v>
          </cell>
          <cell r="E22894" t="str">
            <v>DDA11</v>
          </cell>
          <cell r="F22894" t="str">
            <v>IJ</v>
          </cell>
          <cell r="G22894" t="str">
            <v>IND</v>
          </cell>
          <cell r="H22894">
            <v>1.5087223008015016E-2</v>
          </cell>
          <cell r="J22894">
            <v>2153</v>
          </cell>
          <cell r="K22894">
            <v>46023</v>
          </cell>
          <cell r="L22894">
            <v>46387</v>
          </cell>
          <cell r="M22894">
            <v>2121</v>
          </cell>
          <cell r="N22894">
            <v>45658</v>
          </cell>
          <cell r="O22894">
            <v>46022</v>
          </cell>
          <cell r="P22894">
            <v>910.36</v>
          </cell>
          <cell r="Q22894">
            <v>910.36</v>
          </cell>
        </row>
        <row r="22895">
          <cell r="B22895">
            <v>93242679</v>
          </cell>
          <cell r="C22895" t="str">
            <v>DDA 30-4 AR-C-PP/E/C-F-32I002FG</v>
          </cell>
          <cell r="D22895" t="str">
            <v>DDA 30-4 AR-C-PP/E/C-F-32I002FG</v>
          </cell>
          <cell r="E22895" t="str">
            <v>DDA11</v>
          </cell>
          <cell r="F22895" t="str">
            <v>IJ</v>
          </cell>
          <cell r="G22895" t="str">
            <v>IND</v>
          </cell>
          <cell r="H22895">
            <v>1.5144766146993227E-2</v>
          </cell>
          <cell r="J22895">
            <v>2279</v>
          </cell>
          <cell r="K22895">
            <v>46023</v>
          </cell>
          <cell r="L22895">
            <v>46387</v>
          </cell>
          <cell r="M22895">
            <v>2245</v>
          </cell>
          <cell r="N22895">
            <v>45658</v>
          </cell>
          <cell r="O22895">
            <v>46022</v>
          </cell>
          <cell r="P22895">
            <v>963.7</v>
          </cell>
          <cell r="Q22895">
            <v>963.7</v>
          </cell>
        </row>
        <row r="22896">
          <cell r="B22896">
            <v>93242680</v>
          </cell>
          <cell r="C22896" t="str">
            <v>DDA 30-4 AR-C-PP/V/C-F-32U2U2FG</v>
          </cell>
          <cell r="D22896" t="str">
            <v>DDA 30-4 AR-C-PP/V/C-F-32U2U2FG</v>
          </cell>
          <cell r="E22896" t="str">
            <v>DDA11</v>
          </cell>
          <cell r="F22896" t="str">
            <v>IJ</v>
          </cell>
          <cell r="G22896" t="str">
            <v>IND</v>
          </cell>
          <cell r="H22896">
            <v>1.5087223008015016E-2</v>
          </cell>
          <cell r="J22896">
            <v>2153</v>
          </cell>
          <cell r="K22896">
            <v>46023</v>
          </cell>
          <cell r="L22896">
            <v>46387</v>
          </cell>
          <cell r="M22896">
            <v>2121</v>
          </cell>
          <cell r="N22896">
            <v>45658</v>
          </cell>
          <cell r="O22896">
            <v>46022</v>
          </cell>
          <cell r="P22896">
            <v>910.36</v>
          </cell>
          <cell r="Q22896">
            <v>910.36</v>
          </cell>
        </row>
        <row r="22897">
          <cell r="B22897">
            <v>93242681</v>
          </cell>
          <cell r="C22897" t="str">
            <v>DDA 30-4 AR-C-PP/V/C-F-32I002FG</v>
          </cell>
          <cell r="D22897" t="str">
            <v>DDA 30-4 AR-C-PP/V/C-F-32I002FG</v>
          </cell>
          <cell r="E22897" t="str">
            <v>DDA11</v>
          </cell>
          <cell r="F22897" t="str">
            <v>IJ</v>
          </cell>
          <cell r="G22897" t="str">
            <v>IND</v>
          </cell>
          <cell r="H22897">
            <v>1.5144766146993227E-2</v>
          </cell>
          <cell r="J22897">
            <v>2279</v>
          </cell>
          <cell r="K22897">
            <v>46023</v>
          </cell>
          <cell r="L22897">
            <v>46387</v>
          </cell>
          <cell r="M22897">
            <v>2245</v>
          </cell>
          <cell r="N22897">
            <v>45658</v>
          </cell>
          <cell r="O22897">
            <v>46022</v>
          </cell>
          <cell r="P22897">
            <v>963.7</v>
          </cell>
          <cell r="Q22897">
            <v>963.7</v>
          </cell>
        </row>
        <row r="22898">
          <cell r="B22898">
            <v>93242682</v>
          </cell>
          <cell r="C22898" t="str">
            <v>DDA 30-4 AR-C-PVC/E/C-F-32U2U2FG</v>
          </cell>
          <cell r="D22898" t="str">
            <v>DDA 30-4 AR-C-PVC/E/C-F-32U2U2FG</v>
          </cell>
          <cell r="E22898" t="str">
            <v>DDA11</v>
          </cell>
          <cell r="F22898" t="str">
            <v>IJ</v>
          </cell>
          <cell r="G22898" t="str">
            <v>IND</v>
          </cell>
          <cell r="H22898">
            <v>1.5320334261838431E-2</v>
          </cell>
          <cell r="J22898">
            <v>2187</v>
          </cell>
          <cell r="K22898">
            <v>46023</v>
          </cell>
          <cell r="L22898">
            <v>46387</v>
          </cell>
          <cell r="M22898">
            <v>2154</v>
          </cell>
          <cell r="N22898">
            <v>45658</v>
          </cell>
          <cell r="O22898">
            <v>46022</v>
          </cell>
          <cell r="P22898">
            <v>924.6</v>
          </cell>
          <cell r="Q22898">
            <v>924.6</v>
          </cell>
        </row>
        <row r="22899">
          <cell r="B22899">
            <v>93242683</v>
          </cell>
          <cell r="C22899" t="str">
            <v>DDA 30-4 AR-C-PVC/E/C-F-32I002FG</v>
          </cell>
          <cell r="D22899" t="str">
            <v>DDA 30-4 AR-C-PVC/E/C-F-32I002FG</v>
          </cell>
          <cell r="E22899" t="str">
            <v>DDA11</v>
          </cell>
          <cell r="F22899" t="str">
            <v>IJ</v>
          </cell>
          <cell r="G22899" t="str">
            <v>IND</v>
          </cell>
          <cell r="H22899">
            <v>1.491882404563416E-2</v>
          </cell>
          <cell r="J22899">
            <v>2313</v>
          </cell>
          <cell r="K22899">
            <v>46023</v>
          </cell>
          <cell r="L22899">
            <v>46387</v>
          </cell>
          <cell r="M22899">
            <v>2279</v>
          </cell>
          <cell r="N22899">
            <v>45658</v>
          </cell>
          <cell r="O22899">
            <v>46022</v>
          </cell>
          <cell r="P22899">
            <v>977.94</v>
          </cell>
          <cell r="Q22899">
            <v>977.94</v>
          </cell>
        </row>
        <row r="22900">
          <cell r="B22900">
            <v>93242684</v>
          </cell>
          <cell r="C22900" t="str">
            <v>DDA 30-4 AR-C-PVC/V/C-F-32U2U2FG</v>
          </cell>
          <cell r="D22900" t="str">
            <v>DDA 30-4 AR-C-PVC/V/C-F-32U2U2FG</v>
          </cell>
          <cell r="E22900" t="str">
            <v>DDA11</v>
          </cell>
          <cell r="F22900" t="str">
            <v>IJ</v>
          </cell>
          <cell r="G22900" t="str">
            <v>IND</v>
          </cell>
          <cell r="H22900">
            <v>1.5320334261838431E-2</v>
          </cell>
          <cell r="J22900">
            <v>2187</v>
          </cell>
          <cell r="K22900">
            <v>46023</v>
          </cell>
          <cell r="L22900">
            <v>46387</v>
          </cell>
          <cell r="M22900">
            <v>2154</v>
          </cell>
          <cell r="N22900">
            <v>45658</v>
          </cell>
          <cell r="O22900">
            <v>46022</v>
          </cell>
          <cell r="P22900">
            <v>924.6</v>
          </cell>
          <cell r="Q22900">
            <v>924.6</v>
          </cell>
        </row>
        <row r="22901">
          <cell r="B22901">
            <v>93242685</v>
          </cell>
          <cell r="C22901" t="str">
            <v>DDA 30-4 AR-C-PVC/V/C-F-32I002FG</v>
          </cell>
          <cell r="D22901" t="str">
            <v>DDA 30-4 AR-C-PVC/V/C-F-32I002FG</v>
          </cell>
          <cell r="E22901" t="str">
            <v>DDA11</v>
          </cell>
          <cell r="F22901" t="str">
            <v>IJ</v>
          </cell>
          <cell r="G22901" t="str">
            <v>IND</v>
          </cell>
          <cell r="H22901">
            <v>1.491882404563416E-2</v>
          </cell>
          <cell r="J22901">
            <v>2313</v>
          </cell>
          <cell r="K22901">
            <v>46023</v>
          </cell>
          <cell r="L22901">
            <v>46387</v>
          </cell>
          <cell r="M22901">
            <v>2279</v>
          </cell>
          <cell r="N22901">
            <v>45658</v>
          </cell>
          <cell r="O22901">
            <v>46022</v>
          </cell>
          <cell r="P22901">
            <v>977.94</v>
          </cell>
          <cell r="Q22901">
            <v>977.94</v>
          </cell>
        </row>
        <row r="22902">
          <cell r="B22902">
            <v>93242686</v>
          </cell>
          <cell r="C22902" t="str">
            <v>DDA 30-4 AR-C-PVC/T/C-F-31U2U2FG</v>
          </cell>
          <cell r="D22902" t="str">
            <v>DDA 30-4 AR-C-PVC/T/C-F-31U2U2FG</v>
          </cell>
          <cell r="E22902" t="str">
            <v>DDA11</v>
          </cell>
          <cell r="F22902" t="str">
            <v>IJ</v>
          </cell>
          <cell r="G22902" t="str">
            <v>IND</v>
          </cell>
          <cell r="H22902">
            <v>1.4621178555604741E-2</v>
          </cell>
          <cell r="J22902">
            <v>2290</v>
          </cell>
          <cell r="K22902">
            <v>46023</v>
          </cell>
          <cell r="L22902">
            <v>46387</v>
          </cell>
          <cell r="M22902">
            <v>2257</v>
          </cell>
          <cell r="N22902">
            <v>45658</v>
          </cell>
          <cell r="O22902">
            <v>46022</v>
          </cell>
          <cell r="P22902">
            <v>968.48</v>
          </cell>
          <cell r="Q22902">
            <v>968.48</v>
          </cell>
        </row>
        <row r="22903">
          <cell r="B22903">
            <v>93242687</v>
          </cell>
          <cell r="C22903" t="str">
            <v>DDA 30-4 AR-C-PVC/T/C-F-31I002FG</v>
          </cell>
          <cell r="D22903" t="str">
            <v>DDA 30-4 AR-C-PVC/T/C-F-31I002FG</v>
          </cell>
          <cell r="E22903" t="str">
            <v>DDA11</v>
          </cell>
          <cell r="F22903" t="str">
            <v>IJ</v>
          </cell>
          <cell r="G22903" t="str">
            <v>IND</v>
          </cell>
          <cell r="H22903">
            <v>1.5119697606047922E-2</v>
          </cell>
          <cell r="J22903">
            <v>2417</v>
          </cell>
          <cell r="K22903">
            <v>46023</v>
          </cell>
          <cell r="L22903">
            <v>46387</v>
          </cell>
          <cell r="M22903">
            <v>2381</v>
          </cell>
          <cell r="N22903">
            <v>45658</v>
          </cell>
          <cell r="O22903">
            <v>46022</v>
          </cell>
          <cell r="P22903">
            <v>1021.82</v>
          </cell>
          <cell r="Q22903">
            <v>1021.82</v>
          </cell>
        </row>
        <row r="22904">
          <cell r="B22904">
            <v>93242688</v>
          </cell>
          <cell r="C22904" t="str">
            <v>DDA 30-4 AR-C-PVC/T/C-F-32U2U2FG</v>
          </cell>
          <cell r="D22904" t="str">
            <v>DDA 30-4 AR-C-PVC/T/C-F-32U2U2FG</v>
          </cell>
          <cell r="E22904" t="str">
            <v>DDA11</v>
          </cell>
          <cell r="F22904" t="str">
            <v>IJ</v>
          </cell>
          <cell r="G22904" t="str">
            <v>IND</v>
          </cell>
          <cell r="H22904">
            <v>1.491882404563416E-2</v>
          </cell>
          <cell r="J22904">
            <v>2313</v>
          </cell>
          <cell r="K22904">
            <v>46023</v>
          </cell>
          <cell r="L22904">
            <v>46387</v>
          </cell>
          <cell r="M22904">
            <v>2279</v>
          </cell>
          <cell r="N22904">
            <v>45658</v>
          </cell>
          <cell r="O22904">
            <v>46022</v>
          </cell>
          <cell r="P22904">
            <v>978.18</v>
          </cell>
          <cell r="Q22904">
            <v>978.18</v>
          </cell>
        </row>
        <row r="22905">
          <cell r="B22905">
            <v>93242690</v>
          </cell>
          <cell r="C22905" t="str">
            <v>DDA 30-4 AR-C-PV/E/C-F-31U2U2FG</v>
          </cell>
          <cell r="D22905" t="str">
            <v>DDA 30-4 AR-C-PV/E/C-F-31U2U2FG</v>
          </cell>
          <cell r="E22905" t="str">
            <v>DDA11</v>
          </cell>
          <cell r="F22905" t="str">
            <v>IJ</v>
          </cell>
          <cell r="G22905" t="str">
            <v>IND</v>
          </cell>
          <cell r="H22905">
            <v>1.5205724508050134E-2</v>
          </cell>
          <cell r="J22905">
            <v>2270</v>
          </cell>
          <cell r="K22905">
            <v>46023</v>
          </cell>
          <cell r="L22905">
            <v>46387</v>
          </cell>
          <cell r="M22905">
            <v>2236</v>
          </cell>
          <cell r="N22905">
            <v>45658</v>
          </cell>
          <cell r="O22905">
            <v>46022</v>
          </cell>
          <cell r="P22905">
            <v>959.76</v>
          </cell>
          <cell r="Q22905">
            <v>959.76</v>
          </cell>
        </row>
        <row r="22906">
          <cell r="B22906">
            <v>93242691</v>
          </cell>
          <cell r="C22906" t="str">
            <v>DDA 30-4 AR-C-PV/E/C-F-31I002FG</v>
          </cell>
          <cell r="D22906" t="str">
            <v>DDA 30-4 AR-C-PV/E/C-F-31I002FG</v>
          </cell>
          <cell r="E22906" t="str">
            <v>DDA11</v>
          </cell>
          <cell r="F22906" t="str">
            <v>IJ</v>
          </cell>
          <cell r="G22906" t="str">
            <v>IND</v>
          </cell>
          <cell r="H22906">
            <v>1.4824227022448122E-2</v>
          </cell>
          <cell r="J22906">
            <v>2396</v>
          </cell>
          <cell r="K22906">
            <v>46023</v>
          </cell>
          <cell r="L22906">
            <v>46387</v>
          </cell>
          <cell r="M22906">
            <v>2361</v>
          </cell>
          <cell r="N22906">
            <v>45658</v>
          </cell>
          <cell r="O22906">
            <v>46022</v>
          </cell>
          <cell r="P22906">
            <v>1013.1</v>
          </cell>
          <cell r="Q22906">
            <v>1013.1</v>
          </cell>
        </row>
        <row r="22907">
          <cell r="B22907">
            <v>93242692</v>
          </cell>
          <cell r="C22907" t="str">
            <v>DDA 30-4 AR-C-PV/E/C-F-32U2U2FG</v>
          </cell>
          <cell r="D22907" t="str">
            <v>DDA 30-4 AR-C-PV/E/C-F-32U2U2FG</v>
          </cell>
          <cell r="E22907" t="str">
            <v>DDA11</v>
          </cell>
          <cell r="F22907" t="str">
            <v>IJ</v>
          </cell>
          <cell r="G22907" t="str">
            <v>IND</v>
          </cell>
          <cell r="H22907">
            <v>1.5050907481186426E-2</v>
          </cell>
          <cell r="J22907">
            <v>2293</v>
          </cell>
          <cell r="K22907">
            <v>46023</v>
          </cell>
          <cell r="L22907">
            <v>46387</v>
          </cell>
          <cell r="M22907">
            <v>2259</v>
          </cell>
          <cell r="N22907">
            <v>45658</v>
          </cell>
          <cell r="O22907">
            <v>46022</v>
          </cell>
          <cell r="P22907">
            <v>969.46</v>
          </cell>
          <cell r="Q22907">
            <v>969.46</v>
          </cell>
        </row>
        <row r="22908">
          <cell r="B22908">
            <v>93242694</v>
          </cell>
          <cell r="C22908" t="str">
            <v>DDA 30-4 AR-C-PV/V/C-F-31U2U2FG</v>
          </cell>
          <cell r="D22908" t="str">
            <v>DDA 30-4 AR-C-PV/V/C-F-31U2U2FG</v>
          </cell>
          <cell r="E22908" t="str">
            <v>DDA11</v>
          </cell>
          <cell r="F22908" t="str">
            <v>IJ</v>
          </cell>
          <cell r="G22908" t="str">
            <v>IND</v>
          </cell>
          <cell r="H22908">
            <v>1.5205724508050134E-2</v>
          </cell>
          <cell r="J22908">
            <v>2270</v>
          </cell>
          <cell r="K22908">
            <v>46023</v>
          </cell>
          <cell r="L22908">
            <v>46387</v>
          </cell>
          <cell r="M22908">
            <v>2236</v>
          </cell>
          <cell r="N22908">
            <v>45658</v>
          </cell>
          <cell r="O22908">
            <v>46022</v>
          </cell>
          <cell r="P22908">
            <v>959.76</v>
          </cell>
          <cell r="Q22908">
            <v>959.76</v>
          </cell>
        </row>
        <row r="22909">
          <cell r="B22909">
            <v>93242695</v>
          </cell>
          <cell r="C22909" t="str">
            <v>DDA 30-4 AR-C-PV/V/C-F-31I002FG</v>
          </cell>
          <cell r="D22909" t="str">
            <v>DDA 30-4 AR-C-PV/V/C-F-31I002FG</v>
          </cell>
          <cell r="E22909" t="str">
            <v>DDA11</v>
          </cell>
          <cell r="F22909" t="str">
            <v>IJ</v>
          </cell>
          <cell r="G22909" t="str">
            <v>IND</v>
          </cell>
          <cell r="H22909">
            <v>1.4824227022448122E-2</v>
          </cell>
          <cell r="J22909">
            <v>2396</v>
          </cell>
          <cell r="K22909">
            <v>46023</v>
          </cell>
          <cell r="L22909">
            <v>46387</v>
          </cell>
          <cell r="M22909">
            <v>2361</v>
          </cell>
          <cell r="N22909">
            <v>45658</v>
          </cell>
          <cell r="O22909">
            <v>46022</v>
          </cell>
          <cell r="P22909">
            <v>1013.1</v>
          </cell>
          <cell r="Q22909">
            <v>1013.1</v>
          </cell>
        </row>
        <row r="22910">
          <cell r="B22910">
            <v>93242696</v>
          </cell>
          <cell r="C22910" t="str">
            <v>DDA 30-4 AR-C-PV/V/C-F-32U2U2FG</v>
          </cell>
          <cell r="D22910" t="str">
            <v>DDA 30-4 AR-C-PV/V/C-F-32U2U2FG</v>
          </cell>
          <cell r="E22910" t="str">
            <v>DDA11</v>
          </cell>
          <cell r="F22910" t="str">
            <v>IJ</v>
          </cell>
          <cell r="G22910" t="str">
            <v>IND</v>
          </cell>
          <cell r="H22910">
            <v>1.5050907481186426E-2</v>
          </cell>
          <cell r="J22910">
            <v>2293</v>
          </cell>
          <cell r="K22910">
            <v>46023</v>
          </cell>
          <cell r="L22910">
            <v>46387</v>
          </cell>
          <cell r="M22910">
            <v>2259</v>
          </cell>
          <cell r="N22910">
            <v>45658</v>
          </cell>
          <cell r="O22910">
            <v>46022</v>
          </cell>
          <cell r="P22910">
            <v>969.46</v>
          </cell>
          <cell r="Q22910">
            <v>969.46</v>
          </cell>
        </row>
        <row r="22911">
          <cell r="B22911">
            <v>93242851</v>
          </cell>
          <cell r="C22911" t="str">
            <v>DDA 30-4 AR-C-PV/T/C-F-32U2U2FG</v>
          </cell>
          <cell r="D22911" t="str">
            <v>DDA 30-4 AR-C-PV/T/C-F-32U2U2FG</v>
          </cell>
          <cell r="E22911" t="str">
            <v>DDA11</v>
          </cell>
          <cell r="F22911" t="str">
            <v>IJ</v>
          </cell>
          <cell r="G22911" t="str">
            <v>IND</v>
          </cell>
          <cell r="H22911">
            <v>1.468120805369133E-2</v>
          </cell>
          <cell r="J22911">
            <v>2419</v>
          </cell>
          <cell r="K22911">
            <v>46023</v>
          </cell>
          <cell r="L22911">
            <v>46387</v>
          </cell>
          <cell r="M22911">
            <v>2384</v>
          </cell>
          <cell r="N22911">
            <v>45658</v>
          </cell>
          <cell r="O22911">
            <v>46022</v>
          </cell>
          <cell r="P22911">
            <v>1023.04</v>
          </cell>
          <cell r="Q22911">
            <v>1023.04</v>
          </cell>
        </row>
        <row r="22912">
          <cell r="B22912">
            <v>93242852</v>
          </cell>
          <cell r="C22912" t="str">
            <v>DDA 30-4 AR-C-PV/T/C-F-32I002FG</v>
          </cell>
          <cell r="D22912" t="str">
            <v>DDA 30-4 AR-C-PV/T/C-F-32I002FG</v>
          </cell>
          <cell r="E22912" t="str">
            <v>DDA11</v>
          </cell>
          <cell r="F22912" t="str">
            <v>IJ</v>
          </cell>
          <cell r="G22912" t="str">
            <v>IND</v>
          </cell>
          <cell r="H22912">
            <v>1.5151515151515138E-2</v>
          </cell>
          <cell r="J22912">
            <v>2546</v>
          </cell>
          <cell r="K22912">
            <v>46023</v>
          </cell>
          <cell r="L22912">
            <v>46387</v>
          </cell>
          <cell r="M22912">
            <v>2508</v>
          </cell>
          <cell r="N22912">
            <v>45658</v>
          </cell>
          <cell r="O22912">
            <v>46022</v>
          </cell>
          <cell r="P22912">
            <v>1076.3800000000001</v>
          </cell>
          <cell r="Q22912">
            <v>1076.3800000000001</v>
          </cell>
        </row>
        <row r="22913">
          <cell r="B22913">
            <v>93242853</v>
          </cell>
          <cell r="C22913" t="str">
            <v>DDA 30-4 AR-C-SS/T/SS-F-32AAFG</v>
          </cell>
          <cell r="D22913" t="str">
            <v>DDA 30-4 AR-C-SS/T/SS-F-32AAFG</v>
          </cell>
          <cell r="E22913" t="str">
            <v>DDA11</v>
          </cell>
          <cell r="F22913" t="str">
            <v>IJ</v>
          </cell>
          <cell r="G22913" t="str">
            <v>IND</v>
          </cell>
          <cell r="H22913">
            <v>1.5136558078315154E-2</v>
          </cell>
          <cell r="J22913">
            <v>3085</v>
          </cell>
          <cell r="K22913">
            <v>46023</v>
          </cell>
          <cell r="L22913">
            <v>46387</v>
          </cell>
          <cell r="M22913">
            <v>3039</v>
          </cell>
          <cell r="N22913">
            <v>45658</v>
          </cell>
          <cell r="O22913">
            <v>46022</v>
          </cell>
          <cell r="P22913">
            <v>1304.3</v>
          </cell>
          <cell r="Q22913">
            <v>1304.3</v>
          </cell>
        </row>
        <row r="22914">
          <cell r="B22914">
            <v>93242893</v>
          </cell>
          <cell r="C22914" t="str">
            <v>DDA 7.5-16 AR-C-PV/T/C-F-31U2U2IG</v>
          </cell>
          <cell r="D22914" t="str">
            <v>DDA 7.5-16 AR-C-PV/T/C-F-31U2U2IG</v>
          </cell>
          <cell r="E22914" t="str">
            <v>DDA11</v>
          </cell>
          <cell r="F22914" t="str">
            <v>IJ</v>
          </cell>
          <cell r="G22914" t="str">
            <v>IND</v>
          </cell>
          <cell r="H22914">
            <v>1.4871794871794908E-2</v>
          </cell>
          <cell r="J22914">
            <v>1979</v>
          </cell>
          <cell r="K22914">
            <v>46023</v>
          </cell>
          <cell r="L22914">
            <v>46387</v>
          </cell>
          <cell r="M22914">
            <v>1950</v>
          </cell>
          <cell r="N22914">
            <v>45658</v>
          </cell>
          <cell r="O22914">
            <v>46022</v>
          </cell>
          <cell r="P22914">
            <v>836.78</v>
          </cell>
          <cell r="Q22914">
            <v>836.78</v>
          </cell>
        </row>
        <row r="22915">
          <cell r="B22915">
            <v>93243025</v>
          </cell>
          <cell r="C22915" t="str">
            <v>DDA 30-4 AR-C-PV/T/C-F-31I002IG</v>
          </cell>
          <cell r="D22915" t="str">
            <v>DDA 30-4 AR-C-PV/T/C-F-31I002IG</v>
          </cell>
          <cell r="E22915" t="str">
            <v>DDA11</v>
          </cell>
          <cell r="F22915" t="str">
            <v>IJ</v>
          </cell>
          <cell r="G22915" t="str">
            <v>IND</v>
          </cell>
          <cell r="H22915">
            <v>1.529175050301812E-2</v>
          </cell>
          <cell r="J22915">
            <v>2523</v>
          </cell>
          <cell r="K22915">
            <v>46023</v>
          </cell>
          <cell r="L22915">
            <v>46387</v>
          </cell>
          <cell r="M22915">
            <v>2485</v>
          </cell>
          <cell r="N22915">
            <v>45658</v>
          </cell>
          <cell r="O22915">
            <v>46022</v>
          </cell>
          <cell r="P22915">
            <v>1066.68</v>
          </cell>
          <cell r="Q22915">
            <v>1066.68</v>
          </cell>
        </row>
        <row r="22916">
          <cell r="B22916">
            <v>93243092</v>
          </cell>
          <cell r="C22916" t="str">
            <v>DDA 12-10 AR-C-PP/V/C-F-31U2U2EG</v>
          </cell>
          <cell r="D22916" t="str">
            <v>DDA 12-10 AR-C-PP/V/C-F-31U2U2EG</v>
          </cell>
          <cell r="E22916" t="str">
            <v>DDA11</v>
          </cell>
          <cell r="F22916" t="str">
            <v>IJ</v>
          </cell>
          <cell r="G22916" t="str">
            <v>IND</v>
          </cell>
          <cell r="H22916">
            <v>1.4644351464435212E-2</v>
          </cell>
          <cell r="J22916">
            <v>1940</v>
          </cell>
          <cell r="K22916">
            <v>46023</v>
          </cell>
          <cell r="L22916">
            <v>46387</v>
          </cell>
          <cell r="M22916">
            <v>1912</v>
          </cell>
          <cell r="N22916">
            <v>45755</v>
          </cell>
          <cell r="O22916">
            <v>46022</v>
          </cell>
          <cell r="P22916">
            <v>820.49</v>
          </cell>
          <cell r="Q22916">
            <v>820.49</v>
          </cell>
        </row>
        <row r="22917">
          <cell r="B22917">
            <v>93243428</v>
          </cell>
          <cell r="C22917" t="str">
            <v>DDA 7.5-16 AR-C-PP/V/SS-F-31U2U2FG</v>
          </cell>
          <cell r="D22917" t="str">
            <v>DDA 7.5-16 AR-C-PP/V/SS-F-31U2U2FG</v>
          </cell>
          <cell r="E22917" t="str">
            <v>DDA11</v>
          </cell>
          <cell r="F22917" t="str">
            <v>IJ</v>
          </cell>
          <cell r="G22917" t="str">
            <v>IND</v>
          </cell>
          <cell r="H22917">
            <v>1.541197391819793E-2</v>
          </cell>
          <cell r="J22917">
            <v>1713</v>
          </cell>
          <cell r="K22917">
            <v>46023</v>
          </cell>
          <cell r="L22917">
            <v>46387</v>
          </cell>
          <cell r="M22917">
            <v>1687</v>
          </cell>
          <cell r="N22917">
            <v>45658</v>
          </cell>
          <cell r="O22917">
            <v>46022</v>
          </cell>
          <cell r="P22917">
            <v>724.1</v>
          </cell>
          <cell r="Q22917">
            <v>724.1</v>
          </cell>
        </row>
        <row r="22918">
          <cell r="B22918">
            <v>93243437</v>
          </cell>
          <cell r="C22918" t="str">
            <v>DDA 7.5-16 AR-C-PVC/V/C-F-31XXFG</v>
          </cell>
          <cell r="D22918" t="str">
            <v>DDA 7.5-16 AR-C-PVC/V/C-F-31XXFG</v>
          </cell>
          <cell r="E22918" t="str">
            <v>DDA11</v>
          </cell>
          <cell r="F22918" t="str">
            <v>IJ</v>
          </cell>
          <cell r="G22918" t="str">
            <v>IND</v>
          </cell>
          <cell r="H22918">
            <v>1.5258215962441257E-2</v>
          </cell>
          <cell r="J22918">
            <v>1730</v>
          </cell>
          <cell r="K22918">
            <v>46023</v>
          </cell>
          <cell r="L22918">
            <v>46387</v>
          </cell>
          <cell r="M22918">
            <v>1704</v>
          </cell>
          <cell r="N22918">
            <v>45658</v>
          </cell>
          <cell r="O22918">
            <v>46022</v>
          </cell>
          <cell r="P22918">
            <v>731.32</v>
          </cell>
          <cell r="Q22918">
            <v>731.32</v>
          </cell>
        </row>
        <row r="22919">
          <cell r="B22919">
            <v>93243530</v>
          </cell>
          <cell r="C22919" t="str">
            <v>DDA 7.5-16 AR-C-PVC/V/C-F-31U2U2FGC3</v>
          </cell>
          <cell r="D22919" t="str">
            <v>DDA 7.5-16 AR-C-PVC/V/C-F-31U2U2FGC3</v>
          </cell>
          <cell r="E22919" t="str">
            <v>DDA11</v>
          </cell>
          <cell r="F22919" t="str">
            <v>IJ</v>
          </cell>
          <cell r="G22919" t="str">
            <v>IND</v>
          </cell>
          <cell r="H22919">
            <v>1.4826175869120606E-2</v>
          </cell>
          <cell r="J22919">
            <v>1985</v>
          </cell>
          <cell r="K22919">
            <v>46023</v>
          </cell>
          <cell r="L22919">
            <v>46387</v>
          </cell>
          <cell r="M22919">
            <v>1956</v>
          </cell>
          <cell r="N22919">
            <v>45658</v>
          </cell>
          <cell r="O22919">
            <v>46022</v>
          </cell>
          <cell r="P22919">
            <v>839.37</v>
          </cell>
          <cell r="Q22919">
            <v>839.37</v>
          </cell>
        </row>
        <row r="22920">
          <cell r="B22920">
            <v>93243531</v>
          </cell>
          <cell r="C22920" t="str">
            <v>DDA 7.5-16 AR-C-PVC/E/C-F-31U2U2FGC3</v>
          </cell>
          <cell r="D22920" t="str">
            <v>DDA 7.5-16 AR-C-PVC/E/C-F-31U2U2FGC3</v>
          </cell>
          <cell r="E22920" t="str">
            <v>DDA11</v>
          </cell>
          <cell r="F22920" t="str">
            <v>IJ</v>
          </cell>
          <cell r="G22920" t="str">
            <v>IND</v>
          </cell>
          <cell r="H22920">
            <v>1.4826175869120606E-2</v>
          </cell>
          <cell r="J22920">
            <v>1985</v>
          </cell>
          <cell r="K22920">
            <v>46023</v>
          </cell>
          <cell r="L22920">
            <v>46387</v>
          </cell>
          <cell r="M22920">
            <v>1956</v>
          </cell>
          <cell r="N22920">
            <v>45658</v>
          </cell>
          <cell r="O22920">
            <v>46022</v>
          </cell>
          <cell r="P22920">
            <v>839.37</v>
          </cell>
          <cell r="Q22920">
            <v>839.37</v>
          </cell>
        </row>
        <row r="22921">
          <cell r="B22921">
            <v>93243536</v>
          </cell>
          <cell r="C22921" t="str">
            <v>DDA 7.5-16 AR-C-PP/V/C-F-31U2U2FGC3</v>
          </cell>
          <cell r="D22921" t="str">
            <v>DDA 7.5-16 AR-C-PP/V/C-F-31U2U2FGC3</v>
          </cell>
          <cell r="E22921" t="str">
            <v>DDA11</v>
          </cell>
          <cell r="F22921" t="str">
            <v>IJ</v>
          </cell>
          <cell r="G22921" t="str">
            <v>IND</v>
          </cell>
          <cell r="H22921">
            <v>1.4560582423296831E-2</v>
          </cell>
          <cell r="J22921">
            <v>1951</v>
          </cell>
          <cell r="K22921">
            <v>46023</v>
          </cell>
          <cell r="L22921">
            <v>46387</v>
          </cell>
          <cell r="M22921">
            <v>1923</v>
          </cell>
          <cell r="N22921">
            <v>45658</v>
          </cell>
          <cell r="O22921">
            <v>46022</v>
          </cell>
          <cell r="P22921">
            <v>825.13</v>
          </cell>
          <cell r="Q22921">
            <v>825.13</v>
          </cell>
        </row>
        <row r="22922">
          <cell r="B22922">
            <v>93243539</v>
          </cell>
          <cell r="C22922" t="str">
            <v>DDA 30-4 AR-C-PVC/V/C-F-31U2U2FGC3</v>
          </cell>
          <cell r="D22922" t="str">
            <v>DDA 30-4 AR-C-PVC/V/C-F-31U2U2FGC3</v>
          </cell>
          <cell r="E22922" t="str">
            <v>DDA11</v>
          </cell>
          <cell r="F22922" t="str">
            <v>IJ</v>
          </cell>
          <cell r="G22922" t="str">
            <v>IND</v>
          </cell>
          <cell r="H22922">
            <v>1.5209125475285079E-2</v>
          </cell>
          <cell r="J22922">
            <v>2403</v>
          </cell>
          <cell r="K22922">
            <v>46023</v>
          </cell>
          <cell r="L22922">
            <v>46387</v>
          </cell>
          <cell r="M22922">
            <v>2367</v>
          </cell>
          <cell r="N22922">
            <v>45658</v>
          </cell>
          <cell r="O22922">
            <v>46022</v>
          </cell>
          <cell r="P22922">
            <v>1015.93</v>
          </cell>
          <cell r="Q22922">
            <v>1015.93</v>
          </cell>
        </row>
        <row r="22923">
          <cell r="B22923">
            <v>93243542</v>
          </cell>
          <cell r="C22923" t="str">
            <v>DDA 12-10 AR-C-PVC/V/C-F-31U2U2FGC3</v>
          </cell>
          <cell r="D22923" t="str">
            <v>DDA 12-10 AR-C-PVC/V/C-F-31U2U2FGC3</v>
          </cell>
          <cell r="E22923" t="str">
            <v>DDA11</v>
          </cell>
          <cell r="F22923" t="str">
            <v>IJ</v>
          </cell>
          <cell r="G22923" t="str">
            <v>IND</v>
          </cell>
          <cell r="H22923">
            <v>1.513761467889907E-2</v>
          </cell>
          <cell r="J22923">
            <v>2213</v>
          </cell>
          <cell r="K22923">
            <v>46023</v>
          </cell>
          <cell r="L22923">
            <v>46387</v>
          </cell>
          <cell r="M22923">
            <v>2180</v>
          </cell>
          <cell r="N22923">
            <v>45658</v>
          </cell>
          <cell r="O22923">
            <v>46022</v>
          </cell>
          <cell r="P22923">
            <v>935.76</v>
          </cell>
          <cell r="Q22923">
            <v>935.76</v>
          </cell>
        </row>
        <row r="22924">
          <cell r="B22924">
            <v>93243554</v>
          </cell>
          <cell r="C22924" t="str">
            <v>DDA 30-4 AR-C-PVC/E/C-F-31U2U2FGC3</v>
          </cell>
          <cell r="D22924" t="str">
            <v>DDA 30-4 AR-C-PVC/E/C-F-31U2U2FGC3</v>
          </cell>
          <cell r="E22924" t="str">
            <v>DDA11</v>
          </cell>
          <cell r="F22924" t="str">
            <v>IJ</v>
          </cell>
          <cell r="G22924" t="str">
            <v>IND</v>
          </cell>
          <cell r="H22924">
            <v>1.5209125475285079E-2</v>
          </cell>
          <cell r="J22924">
            <v>2403</v>
          </cell>
          <cell r="K22924">
            <v>46023</v>
          </cell>
          <cell r="L22924">
            <v>46387</v>
          </cell>
          <cell r="M22924">
            <v>2367</v>
          </cell>
          <cell r="N22924">
            <v>45658</v>
          </cell>
          <cell r="O22924">
            <v>46022</v>
          </cell>
          <cell r="P22924">
            <v>1015.93</v>
          </cell>
          <cell r="Q22924">
            <v>1015.93</v>
          </cell>
        </row>
        <row r="22925">
          <cell r="B22925">
            <v>93243555</v>
          </cell>
          <cell r="C22925" t="str">
            <v>DDA 30-4 AR-C-PP/E/C-F-31U2U2FGC3</v>
          </cell>
          <cell r="D22925" t="str">
            <v>DDA 30-4 AR-C-PP/E/C-F-31U2U2FGC3</v>
          </cell>
          <cell r="E22925" t="str">
            <v>DDA11</v>
          </cell>
          <cell r="F22925" t="str">
            <v>IJ</v>
          </cell>
          <cell r="G22925" t="str">
            <v>IND</v>
          </cell>
          <cell r="H22925">
            <v>1.4995715509854346E-2</v>
          </cell>
          <cell r="J22925">
            <v>2369</v>
          </cell>
          <cell r="K22925">
            <v>46023</v>
          </cell>
          <cell r="L22925">
            <v>46387</v>
          </cell>
          <cell r="M22925">
            <v>2334</v>
          </cell>
          <cell r="N22925">
            <v>45658</v>
          </cell>
          <cell r="O22925">
            <v>46022</v>
          </cell>
          <cell r="P22925">
            <v>1001.69</v>
          </cell>
          <cell r="Q22925">
            <v>1001.69</v>
          </cell>
        </row>
        <row r="22926">
          <cell r="B22926">
            <v>93243557</v>
          </cell>
          <cell r="C22926" t="str">
            <v>DDA 7.5-16 AR-C-PP/E/C-F-31U2U2FGC3</v>
          </cell>
          <cell r="D22926" t="str">
            <v>DDA 7.5-16 AR-C-PP/E/C-F-31U2U2FGC3</v>
          </cell>
          <cell r="E22926" t="str">
            <v>DDA11</v>
          </cell>
          <cell r="F22926" t="str">
            <v>IJ</v>
          </cell>
          <cell r="G22926" t="str">
            <v>IND</v>
          </cell>
          <cell r="H22926">
            <v>1.4560582423296831E-2</v>
          </cell>
          <cell r="J22926">
            <v>1951</v>
          </cell>
          <cell r="K22926">
            <v>46023</v>
          </cell>
          <cell r="L22926">
            <v>46387</v>
          </cell>
          <cell r="M22926">
            <v>1923</v>
          </cell>
          <cell r="N22926">
            <v>45658</v>
          </cell>
          <cell r="O22926">
            <v>46022</v>
          </cell>
          <cell r="P22926">
            <v>825.13</v>
          </cell>
          <cell r="Q22926">
            <v>825.13</v>
          </cell>
        </row>
        <row r="22927">
          <cell r="B22927">
            <v>93243567</v>
          </cell>
          <cell r="C22927" t="str">
            <v>DDA 12-10 AR-C-SS/V/SS-F-31AAFG</v>
          </cell>
          <cell r="D22927" t="str">
            <v>DDA 12-10 AR-C-SS/V/SS-F-31AAFG</v>
          </cell>
          <cell r="E22927" t="str">
            <v>DDA11</v>
          </cell>
          <cell r="F22927" t="str">
            <v>IJ</v>
          </cell>
          <cell r="G22927" t="str">
            <v>IND</v>
          </cell>
          <cell r="H22927">
            <v>1.4787430683918634E-2</v>
          </cell>
          <cell r="J22927">
            <v>2745</v>
          </cell>
          <cell r="K22927">
            <v>46023</v>
          </cell>
          <cell r="L22927">
            <v>46387</v>
          </cell>
          <cell r="M22927">
            <v>2705</v>
          </cell>
          <cell r="N22927">
            <v>45658</v>
          </cell>
          <cell r="O22927">
            <v>46022</v>
          </cell>
          <cell r="P22927">
            <v>1160.8499999999999</v>
          </cell>
          <cell r="Q22927">
            <v>1160.8499999999999</v>
          </cell>
        </row>
        <row r="22928">
          <cell r="B22928">
            <v>93243577</v>
          </cell>
          <cell r="C22928" t="str">
            <v>DDA 7.5-16 AR-C-PV/T/T-F-31U2U2FG</v>
          </cell>
          <cell r="D22928" t="str">
            <v>DDA 7.5-16 AR-C-PV/T/T-F-31U2U2FG</v>
          </cell>
          <cell r="E22928" t="str">
            <v>DDA11</v>
          </cell>
          <cell r="F22928" t="str">
            <v>IJ</v>
          </cell>
          <cell r="G22928" t="str">
            <v>IND</v>
          </cell>
          <cell r="H22928">
            <v>1.4871794871794908E-2</v>
          </cell>
          <cell r="J22928">
            <v>1979</v>
          </cell>
          <cell r="K22928">
            <v>46023</v>
          </cell>
          <cell r="L22928">
            <v>46387</v>
          </cell>
          <cell r="M22928">
            <v>1950</v>
          </cell>
          <cell r="N22928">
            <v>45658</v>
          </cell>
          <cell r="O22928">
            <v>46022</v>
          </cell>
          <cell r="P22928">
            <v>836.78</v>
          </cell>
          <cell r="Q22928">
            <v>836.78</v>
          </cell>
        </row>
        <row r="22929">
          <cell r="B22929">
            <v>93243586</v>
          </cell>
          <cell r="C22929" t="str">
            <v>DDA 17-7 AR-C-PVC/E/C-F-31U2U2FGC3</v>
          </cell>
          <cell r="D22929" t="str">
            <v>DDA 17-7 AR-C-PVC/E/C-F-31U2U2FGC3</v>
          </cell>
          <cell r="E22929" t="str">
            <v>DDA11</v>
          </cell>
          <cell r="F22929" t="str">
            <v>IJ</v>
          </cell>
          <cell r="G22929" t="str">
            <v>IND</v>
          </cell>
          <cell r="H22929">
            <v>1.513761467889907E-2</v>
          </cell>
          <cell r="J22929">
            <v>2213</v>
          </cell>
          <cell r="K22929">
            <v>46023</v>
          </cell>
          <cell r="L22929">
            <v>46387</v>
          </cell>
          <cell r="M22929">
            <v>2180</v>
          </cell>
          <cell r="N22929">
            <v>45658</v>
          </cell>
          <cell r="O22929">
            <v>46022</v>
          </cell>
          <cell r="P22929">
            <v>935.76</v>
          </cell>
          <cell r="Q22929">
            <v>935.76</v>
          </cell>
        </row>
        <row r="22930">
          <cell r="B22930">
            <v>93243589</v>
          </cell>
          <cell r="C22930" t="str">
            <v>DDA 12-10 AR-C-PV/V/C-F-31U2U2FGC3</v>
          </cell>
          <cell r="D22930" t="str">
            <v>DDA 12-10 AR-C-PV/V/C-F-31U2U2FGC3</v>
          </cell>
          <cell r="E22930" t="str">
            <v>DDA11</v>
          </cell>
          <cell r="F22930" t="str">
            <v>IJ</v>
          </cell>
          <cell r="G22930" t="str">
            <v>IND</v>
          </cell>
          <cell r="H22930">
            <v>1.4879649890590763E-2</v>
          </cell>
          <cell r="J22930">
            <v>2319</v>
          </cell>
          <cell r="K22930">
            <v>46023</v>
          </cell>
          <cell r="L22930">
            <v>46387</v>
          </cell>
          <cell r="M22930">
            <v>2285</v>
          </cell>
          <cell r="N22930">
            <v>45658</v>
          </cell>
          <cell r="O22930">
            <v>46022</v>
          </cell>
          <cell r="P22930">
            <v>980.62</v>
          </cell>
          <cell r="Q22930">
            <v>980.62</v>
          </cell>
        </row>
        <row r="22931">
          <cell r="B22931">
            <v>93243591</v>
          </cell>
          <cell r="C22931" t="str">
            <v>DDA 12-10 AR-C-PP/V/C-F-31U2U2FGC3</v>
          </cell>
          <cell r="D22931" t="str">
            <v>DDA 12-10 AR-C-PP/V/C-F-31U2U2FGC3</v>
          </cell>
          <cell r="E22931" t="str">
            <v>DDA11</v>
          </cell>
          <cell r="F22931" t="str">
            <v>IJ</v>
          </cell>
          <cell r="G22931" t="str">
            <v>IND</v>
          </cell>
          <cell r="H22931">
            <v>1.4904517931998207E-2</v>
          </cell>
          <cell r="J22931">
            <v>2179</v>
          </cell>
          <cell r="K22931">
            <v>46023</v>
          </cell>
          <cell r="L22931">
            <v>46387</v>
          </cell>
          <cell r="M22931">
            <v>2147</v>
          </cell>
          <cell r="N22931">
            <v>45658</v>
          </cell>
          <cell r="O22931">
            <v>46022</v>
          </cell>
          <cell r="P22931">
            <v>921.52</v>
          </cell>
          <cell r="Q22931">
            <v>921.52</v>
          </cell>
        </row>
        <row r="22932">
          <cell r="B22932">
            <v>93243632</v>
          </cell>
          <cell r="C22932" t="str">
            <v>DDA 7.5-16 AR-C-PVC/V/C-F-31I001GG</v>
          </cell>
          <cell r="D22932" t="str">
            <v>DDA 7.5-16 AR-C-PVC/V/C-F-31I001GG</v>
          </cell>
          <cell r="E22932" t="str">
            <v>DDA11</v>
          </cell>
          <cell r="F22932" t="str">
            <v>IJ</v>
          </cell>
          <cell r="G22932" t="str">
            <v>IND</v>
          </cell>
          <cell r="H22932">
            <v>1.5367727771679496E-2</v>
          </cell>
          <cell r="J22932">
            <v>1850</v>
          </cell>
          <cell r="K22932">
            <v>46023</v>
          </cell>
          <cell r="L22932">
            <v>46387</v>
          </cell>
          <cell r="M22932">
            <v>1822</v>
          </cell>
          <cell r="N22932">
            <v>45658</v>
          </cell>
          <cell r="O22932">
            <v>46022</v>
          </cell>
          <cell r="P22932">
            <v>782.07</v>
          </cell>
          <cell r="Q22932">
            <v>782.07</v>
          </cell>
        </row>
        <row r="22933">
          <cell r="B22933">
            <v>93243636</v>
          </cell>
          <cell r="C22933" t="str">
            <v>DDA 30-4 AR-C-PP/V/C-F-31U2U2FGC3</v>
          </cell>
          <cell r="D22933" t="str">
            <v>DDA 30-4 AR-C-PP/V/C-F-31U2U2FGC3</v>
          </cell>
          <cell r="E22933" t="str">
            <v>DDA11</v>
          </cell>
          <cell r="F22933" t="str">
            <v>IJ</v>
          </cell>
          <cell r="G22933" t="str">
            <v>IND</v>
          </cell>
          <cell r="H22933">
            <v>1.4995715509854346E-2</v>
          </cell>
          <cell r="J22933">
            <v>2369</v>
          </cell>
          <cell r="K22933">
            <v>46023</v>
          </cell>
          <cell r="L22933">
            <v>46387</v>
          </cell>
          <cell r="M22933">
            <v>2334</v>
          </cell>
          <cell r="N22933">
            <v>45658</v>
          </cell>
          <cell r="O22933">
            <v>46022</v>
          </cell>
          <cell r="P22933">
            <v>1001.69</v>
          </cell>
          <cell r="Q22933">
            <v>1001.69</v>
          </cell>
        </row>
        <row r="22934">
          <cell r="B22934">
            <v>93243663</v>
          </cell>
          <cell r="C22934" t="str">
            <v>DDA 30-4 AR-C-SS/T/SS-F-32AAFGC3</v>
          </cell>
          <cell r="D22934" t="str">
            <v>DDA 30-4 AR-C-SS/T/SS-F-32AAFGC3</v>
          </cell>
          <cell r="E22934" t="str">
            <v>DDA11</v>
          </cell>
          <cell r="F22934" t="str">
            <v>IJ</v>
          </cell>
          <cell r="G22934" t="str">
            <v>IND</v>
          </cell>
          <cell r="H22934">
            <v>1.5271838729383092E-2</v>
          </cell>
          <cell r="J22934">
            <v>3324</v>
          </cell>
          <cell r="K22934">
            <v>46023</v>
          </cell>
          <cell r="L22934">
            <v>46387</v>
          </cell>
          <cell r="M22934">
            <v>3274</v>
          </cell>
          <cell r="N22934">
            <v>45658</v>
          </cell>
          <cell r="O22934">
            <v>46022</v>
          </cell>
          <cell r="P22934">
            <v>1405.33</v>
          </cell>
          <cell r="Q22934">
            <v>1405.33</v>
          </cell>
        </row>
        <row r="22935">
          <cell r="B22935">
            <v>93243723</v>
          </cell>
          <cell r="C22935" t="str">
            <v>CR5-2 E-A-A-E-HQQE 3x230/400 50HZ</v>
          </cell>
          <cell r="D22935" t="str">
            <v>CR5-2 E-A-A-E-HQQE 3x230/400 50HZ</v>
          </cell>
          <cell r="E22935" t="str">
            <v>CR005</v>
          </cell>
          <cell r="F22935" t="str">
            <v>IA</v>
          </cell>
          <cell r="G22935" t="str">
            <v>IND</v>
          </cell>
          <cell r="H22935">
            <v>3.9874902267396317E-2</v>
          </cell>
          <cell r="J22935">
            <v>1330</v>
          </cell>
          <cell r="K22935">
            <v>46023</v>
          </cell>
          <cell r="L22935">
            <v>46387</v>
          </cell>
          <cell r="M22935">
            <v>1279</v>
          </cell>
          <cell r="N22935">
            <v>45658</v>
          </cell>
          <cell r="O22935">
            <v>46022</v>
          </cell>
          <cell r="P22935">
            <v>568.19000000000005</v>
          </cell>
          <cell r="Q22935">
            <v>559.79</v>
          </cell>
        </row>
        <row r="22936">
          <cell r="B22936">
            <v>93243735</v>
          </cell>
          <cell r="C22936" t="str">
            <v>DDA 7.5-16 FCM-C-PP/E/C-F-32U2U2FG</v>
          </cell>
          <cell r="D22936" t="str">
            <v>DDA 7.5-16 FCM-C-PP/E/C-F-32U2U2FG</v>
          </cell>
          <cell r="E22936" t="str">
            <v>DDA11</v>
          </cell>
          <cell r="F22936" t="str">
            <v>IJ</v>
          </cell>
          <cell r="G22936" t="str">
            <v>IND</v>
          </cell>
          <cell r="H22936">
            <v>1.5052888527257835E-2</v>
          </cell>
          <cell r="J22936">
            <v>2495</v>
          </cell>
          <cell r="K22936">
            <v>46023</v>
          </cell>
          <cell r="L22936">
            <v>46387</v>
          </cell>
          <cell r="M22936">
            <v>2458</v>
          </cell>
          <cell r="N22936">
            <v>45658</v>
          </cell>
          <cell r="O22936">
            <v>46022</v>
          </cell>
          <cell r="P22936">
            <v>1055.1400000000001</v>
          </cell>
          <cell r="Q22936">
            <v>1055.1400000000001</v>
          </cell>
        </row>
        <row r="22937">
          <cell r="B22937">
            <v>93243736</v>
          </cell>
          <cell r="C22937" t="str">
            <v>DDA 7.5-16 FCM-C-PP/E/C-F-32I001FG</v>
          </cell>
          <cell r="D22937" t="str">
            <v>DDA 7.5-16 FCM-C-PP/E/C-F-32I001FG</v>
          </cell>
          <cell r="E22937" t="str">
            <v>DDA11</v>
          </cell>
          <cell r="F22937" t="str">
            <v>IJ</v>
          </cell>
          <cell r="G22937" t="str">
            <v>IND</v>
          </cell>
          <cell r="H22937">
            <v>1.5234374999999911E-2</v>
          </cell>
          <cell r="J22937">
            <v>2599</v>
          </cell>
          <cell r="K22937">
            <v>46023</v>
          </cell>
          <cell r="L22937">
            <v>46387</v>
          </cell>
          <cell r="M22937">
            <v>2560</v>
          </cell>
          <cell r="N22937">
            <v>45658</v>
          </cell>
          <cell r="O22937">
            <v>46022</v>
          </cell>
          <cell r="P22937">
            <v>1098.8699999999999</v>
          </cell>
          <cell r="Q22937">
            <v>1098.8699999999999</v>
          </cell>
        </row>
        <row r="22938">
          <cell r="B22938">
            <v>93243737</v>
          </cell>
          <cell r="C22938" t="str">
            <v>DDA 7.5-16 FCM-C-PP/V/C-F-32U2U2FG</v>
          </cell>
          <cell r="D22938" t="str">
            <v>DDA 7.5-16 FCM-C-PP/V/C-F-32U2U2FG</v>
          </cell>
          <cell r="E22938" t="str">
            <v>DDA11</v>
          </cell>
          <cell r="F22938" t="str">
            <v>IJ</v>
          </cell>
          <cell r="G22938" t="str">
            <v>IND</v>
          </cell>
          <cell r="H22938">
            <v>1.5052888527257835E-2</v>
          </cell>
          <cell r="J22938">
            <v>2495</v>
          </cell>
          <cell r="K22938">
            <v>46023</v>
          </cell>
          <cell r="L22938">
            <v>46387</v>
          </cell>
          <cell r="M22938">
            <v>2458</v>
          </cell>
          <cell r="N22938">
            <v>45658</v>
          </cell>
          <cell r="O22938">
            <v>46022</v>
          </cell>
          <cell r="P22938">
            <v>1055.1400000000001</v>
          </cell>
          <cell r="Q22938">
            <v>1055.1400000000001</v>
          </cell>
        </row>
        <row r="22939">
          <cell r="B22939">
            <v>93243738</v>
          </cell>
          <cell r="C22939" t="str">
            <v>DDA 7.5-16 FCM-C-PP/V/C-F-32I001FG</v>
          </cell>
          <cell r="D22939" t="str">
            <v>DDA 7.5-16 FCM-C-PP/V/C-F-32I001FG</v>
          </cell>
          <cell r="E22939" t="str">
            <v>DDA11</v>
          </cell>
          <cell r="F22939" t="str">
            <v>IJ</v>
          </cell>
          <cell r="G22939" t="str">
            <v>IND</v>
          </cell>
          <cell r="H22939">
            <v>1.5234374999999911E-2</v>
          </cell>
          <cell r="J22939">
            <v>2599</v>
          </cell>
          <cell r="K22939">
            <v>46023</v>
          </cell>
          <cell r="L22939">
            <v>46387</v>
          </cell>
          <cell r="M22939">
            <v>2560</v>
          </cell>
          <cell r="N22939">
            <v>45658</v>
          </cell>
          <cell r="O22939">
            <v>46022</v>
          </cell>
          <cell r="P22939">
            <v>1098.8699999999999</v>
          </cell>
          <cell r="Q22939">
            <v>1098.8699999999999</v>
          </cell>
        </row>
        <row r="22940">
          <cell r="B22940">
            <v>93243739</v>
          </cell>
          <cell r="C22940" t="str">
            <v>DDA 7.5-16 FCM-C-PVC/E/C-F-32U2U2FG</v>
          </cell>
          <cell r="D22940" t="str">
            <v>DDA 7.5-16 FCM-C-PVC/E/C-F-32U2U2FG</v>
          </cell>
          <cell r="E22940" t="str">
            <v>DDA11</v>
          </cell>
          <cell r="F22940" t="str">
            <v>IJ</v>
          </cell>
          <cell r="G22940" t="str">
            <v>IND</v>
          </cell>
          <cell r="H22940">
            <v>1.4847512038523192E-2</v>
          </cell>
          <cell r="J22940">
            <v>2529</v>
          </cell>
          <cell r="K22940">
            <v>46023</v>
          </cell>
          <cell r="L22940">
            <v>46387</v>
          </cell>
          <cell r="M22940">
            <v>2492</v>
          </cell>
          <cell r="N22940">
            <v>45658</v>
          </cell>
          <cell r="O22940">
            <v>46022</v>
          </cell>
          <cell r="P22940">
            <v>1069.3800000000001</v>
          </cell>
          <cell r="Q22940">
            <v>1069.3800000000001</v>
          </cell>
        </row>
        <row r="22941">
          <cell r="B22941">
            <v>93243740</v>
          </cell>
          <cell r="C22941" t="str">
            <v>DDA 7.5-16 FCM-C-PVC/E/C-F-32I001FG</v>
          </cell>
          <cell r="D22941" t="str">
            <v>DDA 7.5-16 FCM-C-PVC/E/C-F-32I001FG</v>
          </cell>
          <cell r="E22941" t="str">
            <v>DDA11</v>
          </cell>
          <cell r="F22941" t="str">
            <v>IJ</v>
          </cell>
          <cell r="G22941" t="str">
            <v>IND</v>
          </cell>
          <cell r="H22941">
            <v>1.5034695451040969E-2</v>
          </cell>
          <cell r="J22941">
            <v>2633</v>
          </cell>
          <cell r="K22941">
            <v>46023</v>
          </cell>
          <cell r="L22941">
            <v>46387</v>
          </cell>
          <cell r="M22941">
            <v>2594</v>
          </cell>
          <cell r="N22941">
            <v>45658</v>
          </cell>
          <cell r="O22941">
            <v>46022</v>
          </cell>
          <cell r="P22941">
            <v>1113.1099999999999</v>
          </cell>
          <cell r="Q22941">
            <v>1113.1099999999999</v>
          </cell>
        </row>
        <row r="22942">
          <cell r="B22942">
            <v>93243741</v>
          </cell>
          <cell r="C22942" t="str">
            <v>DDA 7.5-16 FCM-C-PVC/V/C-F-32U2U2FG</v>
          </cell>
          <cell r="D22942" t="str">
            <v>DDA 7.5-16 FCM-C-PVC/V/C-F-32U2U2FG</v>
          </cell>
          <cell r="E22942" t="str">
            <v>DDA11</v>
          </cell>
          <cell r="F22942" t="str">
            <v>IJ</v>
          </cell>
          <cell r="G22942" t="str">
            <v>IND</v>
          </cell>
          <cell r="H22942">
            <v>1.4847512038523192E-2</v>
          </cell>
          <cell r="J22942">
            <v>2529</v>
          </cell>
          <cell r="K22942">
            <v>46023</v>
          </cell>
          <cell r="L22942">
            <v>46387</v>
          </cell>
          <cell r="M22942">
            <v>2492</v>
          </cell>
          <cell r="N22942">
            <v>45658</v>
          </cell>
          <cell r="O22942">
            <v>46022</v>
          </cell>
          <cell r="P22942">
            <v>1069.3800000000001</v>
          </cell>
          <cell r="Q22942">
            <v>1069.3800000000001</v>
          </cell>
        </row>
        <row r="22943">
          <cell r="B22943">
            <v>93243742</v>
          </cell>
          <cell r="C22943" t="str">
            <v>DDA 7.5-16 FCM-C-PVC/V/C-F-32I001FG</v>
          </cell>
          <cell r="D22943" t="str">
            <v>DDA 7.5-16 FCM-C-PVC/V/C-F-32I001FG</v>
          </cell>
          <cell r="E22943" t="str">
            <v>DDA11</v>
          </cell>
          <cell r="F22943" t="str">
            <v>IJ</v>
          </cell>
          <cell r="G22943" t="str">
            <v>IND</v>
          </cell>
          <cell r="H22943">
            <v>1.5034695451040969E-2</v>
          </cell>
          <cell r="J22943">
            <v>2633</v>
          </cell>
          <cell r="K22943">
            <v>46023</v>
          </cell>
          <cell r="L22943">
            <v>46387</v>
          </cell>
          <cell r="M22943">
            <v>2594</v>
          </cell>
          <cell r="N22943">
            <v>45658</v>
          </cell>
          <cell r="O22943">
            <v>46022</v>
          </cell>
          <cell r="P22943">
            <v>1113.1099999999999</v>
          </cell>
          <cell r="Q22943">
            <v>1113.1099999999999</v>
          </cell>
        </row>
        <row r="22944">
          <cell r="B22944">
            <v>93243743</v>
          </cell>
          <cell r="C22944" t="str">
            <v>DDA 7.5-16 FCM-C-PVC/T/C-F-31U2U2FG</v>
          </cell>
          <cell r="D22944" t="str">
            <v>DDA 7.5-16 FCM-C-PVC/T/C-F-31U2U2FG</v>
          </cell>
          <cell r="E22944" t="str">
            <v>DDA11</v>
          </cell>
          <cell r="F22944" t="str">
            <v>IJ</v>
          </cell>
          <cell r="G22944" t="str">
            <v>IND</v>
          </cell>
          <cell r="H22944">
            <v>1.5034695451040969E-2</v>
          </cell>
          <cell r="J22944">
            <v>2633</v>
          </cell>
          <cell r="K22944">
            <v>46023</v>
          </cell>
          <cell r="L22944">
            <v>46387</v>
          </cell>
          <cell r="M22944">
            <v>2594</v>
          </cell>
          <cell r="N22944">
            <v>45658</v>
          </cell>
          <cell r="O22944">
            <v>46022</v>
          </cell>
          <cell r="P22944">
            <v>1113.26</v>
          </cell>
          <cell r="Q22944">
            <v>1113.26</v>
          </cell>
        </row>
        <row r="22945">
          <cell r="B22945">
            <v>93243744</v>
          </cell>
          <cell r="C22945" t="str">
            <v>DDA 7.5-16 FCM-C-PVC/T/C-F-31I001FG</v>
          </cell>
          <cell r="D22945" t="str">
            <v>DDA 7.5-16 FCM-C-PVC/T/C-F-31I001FG</v>
          </cell>
          <cell r="E22945" t="str">
            <v>DDA11</v>
          </cell>
          <cell r="F22945" t="str">
            <v>IJ</v>
          </cell>
          <cell r="G22945" t="str">
            <v>IND</v>
          </cell>
          <cell r="H22945">
            <v>1.4836795252225476E-2</v>
          </cell>
          <cell r="J22945">
            <v>2736</v>
          </cell>
          <cell r="K22945">
            <v>46023</v>
          </cell>
          <cell r="L22945">
            <v>46387</v>
          </cell>
          <cell r="M22945">
            <v>2696</v>
          </cell>
          <cell r="N22945">
            <v>45658</v>
          </cell>
          <cell r="O22945">
            <v>46022</v>
          </cell>
          <cell r="P22945">
            <v>1156.99</v>
          </cell>
          <cell r="Q22945">
            <v>1156.99</v>
          </cell>
        </row>
        <row r="22946">
          <cell r="B22946">
            <v>93243745</v>
          </cell>
          <cell r="C22946" t="str">
            <v>DDA 7.5-16 FCM-C-PVC/T/C-F-32U2U2FG</v>
          </cell>
          <cell r="D22946" t="str">
            <v>DDA 7.5-16 FCM-C-PVC/T/C-F-32U2U2FG</v>
          </cell>
          <cell r="E22946" t="str">
            <v>DDA11</v>
          </cell>
          <cell r="F22946" t="str">
            <v>IJ</v>
          </cell>
          <cell r="G22946" t="str">
            <v>IND</v>
          </cell>
          <cell r="H22946">
            <v>1.5290519877675823E-2</v>
          </cell>
          <cell r="J22946">
            <v>2656</v>
          </cell>
          <cell r="K22946">
            <v>46023</v>
          </cell>
          <cell r="L22946">
            <v>46387</v>
          </cell>
          <cell r="M22946">
            <v>2616</v>
          </cell>
          <cell r="N22946">
            <v>45658</v>
          </cell>
          <cell r="O22946">
            <v>46022</v>
          </cell>
          <cell r="P22946">
            <v>1122.96</v>
          </cell>
          <cell r="Q22946">
            <v>1122.96</v>
          </cell>
        </row>
        <row r="22947">
          <cell r="B22947">
            <v>93243747</v>
          </cell>
          <cell r="C22947" t="str">
            <v>DDA 7.5-16 FCM-C-PV/E/C-F-31U2U2FG</v>
          </cell>
          <cell r="D22947" t="str">
            <v>DDA 7.5-16 FCM-C-PV/E/C-F-31U2U2FG</v>
          </cell>
          <cell r="E22947" t="str">
            <v>DDA11</v>
          </cell>
          <cell r="F22947" t="str">
            <v>IJ</v>
          </cell>
          <cell r="G22947" t="str">
            <v>IND</v>
          </cell>
          <cell r="H22947">
            <v>1.476301476301467E-2</v>
          </cell>
          <cell r="J22947">
            <v>2612</v>
          </cell>
          <cell r="K22947">
            <v>46023</v>
          </cell>
          <cell r="L22947">
            <v>46387</v>
          </cell>
          <cell r="M22947">
            <v>2574</v>
          </cell>
          <cell r="N22947">
            <v>45658</v>
          </cell>
          <cell r="O22947">
            <v>46022</v>
          </cell>
          <cell r="P22947">
            <v>1104.54</v>
          </cell>
          <cell r="Q22947">
            <v>1104.54</v>
          </cell>
        </row>
        <row r="22948">
          <cell r="B22948">
            <v>93243748</v>
          </cell>
          <cell r="C22948" t="str">
            <v>DDA 7.5-16 FCM-C-PV/E/C-F-31I001FG</v>
          </cell>
          <cell r="D22948" t="str">
            <v>DDA 7.5-16 FCM-C-PV/E/C-F-31I001FG</v>
          </cell>
          <cell r="E22948" t="str">
            <v>DDA11</v>
          </cell>
          <cell r="F22948" t="str">
            <v>IJ</v>
          </cell>
          <cell r="G22948" t="str">
            <v>IND</v>
          </cell>
          <cell r="H22948">
            <v>1.5327102803738279E-2</v>
          </cell>
          <cell r="J22948">
            <v>2716</v>
          </cell>
          <cell r="K22948">
            <v>46023</v>
          </cell>
          <cell r="L22948">
            <v>46387</v>
          </cell>
          <cell r="M22948">
            <v>2675</v>
          </cell>
          <cell r="N22948">
            <v>45658</v>
          </cell>
          <cell r="O22948">
            <v>46022</v>
          </cell>
          <cell r="P22948">
            <v>1148.27</v>
          </cell>
          <cell r="Q22948">
            <v>1148.27</v>
          </cell>
        </row>
        <row r="22949">
          <cell r="B22949">
            <v>93243749</v>
          </cell>
          <cell r="C22949" t="str">
            <v>DDA 7.5-16 FCM-C-PV/E/C-F-32U2U2FG</v>
          </cell>
          <cell r="D22949" t="str">
            <v>DDA 7.5-16 FCM-C-PV/E/C-F-32U2U2FG</v>
          </cell>
          <cell r="E22949" t="str">
            <v>DDA11</v>
          </cell>
          <cell r="F22949" t="str">
            <v>IJ</v>
          </cell>
          <cell r="G22949" t="str">
            <v>IND</v>
          </cell>
          <cell r="H22949">
            <v>1.502311248073962E-2</v>
          </cell>
          <cell r="J22949">
            <v>2635</v>
          </cell>
          <cell r="K22949">
            <v>46023</v>
          </cell>
          <cell r="L22949">
            <v>46387</v>
          </cell>
          <cell r="M22949">
            <v>2596</v>
          </cell>
          <cell r="N22949">
            <v>45658</v>
          </cell>
          <cell r="O22949">
            <v>46022</v>
          </cell>
          <cell r="P22949">
            <v>1114.24</v>
          </cell>
          <cell r="Q22949">
            <v>1114.24</v>
          </cell>
        </row>
        <row r="22950">
          <cell r="B22950">
            <v>93243751</v>
          </cell>
          <cell r="C22950" t="str">
            <v>DDA 7.5-16 FCM-C-PV/V/C-F-31U2U2FG</v>
          </cell>
          <cell r="D22950" t="str">
            <v>DDA 7.5-16 FCM-C-PV/V/C-F-31U2U2FG</v>
          </cell>
          <cell r="E22950" t="str">
            <v>DDA11</v>
          </cell>
          <cell r="F22950" t="str">
            <v>IJ</v>
          </cell>
          <cell r="G22950" t="str">
            <v>IND</v>
          </cell>
          <cell r="H22950">
            <v>1.476301476301467E-2</v>
          </cell>
          <cell r="J22950">
            <v>2612</v>
          </cell>
          <cell r="K22950">
            <v>46023</v>
          </cell>
          <cell r="L22950">
            <v>46387</v>
          </cell>
          <cell r="M22950">
            <v>2574</v>
          </cell>
          <cell r="N22950">
            <v>45658</v>
          </cell>
          <cell r="O22950">
            <v>46022</v>
          </cell>
          <cell r="P22950">
            <v>1104.54</v>
          </cell>
          <cell r="Q22950">
            <v>1104.54</v>
          </cell>
        </row>
        <row r="22951">
          <cell r="B22951">
            <v>93243752</v>
          </cell>
          <cell r="C22951" t="str">
            <v>DDA 7.5-16 FCM-C-PV/V/C-F-31I001FG</v>
          </cell>
          <cell r="D22951" t="str">
            <v>DDA 7.5-16 FCM-C-PV/V/C-F-31I001FG</v>
          </cell>
          <cell r="E22951" t="str">
            <v>DDA11</v>
          </cell>
          <cell r="F22951" t="str">
            <v>IJ</v>
          </cell>
          <cell r="G22951" t="str">
            <v>IND</v>
          </cell>
          <cell r="H22951">
            <v>1.5327102803738279E-2</v>
          </cell>
          <cell r="J22951">
            <v>2716</v>
          </cell>
          <cell r="K22951">
            <v>46023</v>
          </cell>
          <cell r="L22951">
            <v>46387</v>
          </cell>
          <cell r="M22951">
            <v>2675</v>
          </cell>
          <cell r="N22951">
            <v>45658</v>
          </cell>
          <cell r="O22951">
            <v>46022</v>
          </cell>
          <cell r="P22951">
            <v>1148.27</v>
          </cell>
          <cell r="Q22951">
            <v>1148.27</v>
          </cell>
        </row>
        <row r="22952">
          <cell r="B22952">
            <v>93243753</v>
          </cell>
          <cell r="C22952" t="str">
            <v>DDA 7.5-16 FCM-C-PV/V/C-F-32U2U2FG</v>
          </cell>
          <cell r="D22952" t="str">
            <v>DDA 7.5-16 FCM-C-PV/V/C-F-32U2U2FG</v>
          </cell>
          <cell r="E22952" t="str">
            <v>DDA11</v>
          </cell>
          <cell r="F22952" t="str">
            <v>IJ</v>
          </cell>
          <cell r="G22952" t="str">
            <v>IND</v>
          </cell>
          <cell r="H22952">
            <v>1.502311248073962E-2</v>
          </cell>
          <cell r="J22952">
            <v>2635</v>
          </cell>
          <cell r="K22952">
            <v>46023</v>
          </cell>
          <cell r="L22952">
            <v>46387</v>
          </cell>
          <cell r="M22952">
            <v>2596</v>
          </cell>
          <cell r="N22952">
            <v>45658</v>
          </cell>
          <cell r="O22952">
            <v>46022</v>
          </cell>
          <cell r="P22952">
            <v>1114.24</v>
          </cell>
          <cell r="Q22952">
            <v>1114.24</v>
          </cell>
        </row>
        <row r="22953">
          <cell r="B22953">
            <v>93243755</v>
          </cell>
          <cell r="C22953" t="str">
            <v>DDA 7.5-16 FCM-C-PV/T/C-F-32U2U2FG</v>
          </cell>
          <cell r="D22953" t="str">
            <v>DDA 7.5-16 FCM-C-PV/T/C-F-32U2U2FG</v>
          </cell>
          <cell r="E22953" t="str">
            <v>DDA11</v>
          </cell>
          <cell r="F22953" t="str">
            <v>IJ</v>
          </cell>
          <cell r="G22953" t="str">
            <v>IND</v>
          </cell>
          <cell r="H22953">
            <v>1.5067989709665497E-2</v>
          </cell>
          <cell r="J22953">
            <v>2762</v>
          </cell>
          <cell r="K22953">
            <v>46023</v>
          </cell>
          <cell r="L22953">
            <v>46387</v>
          </cell>
          <cell r="M22953">
            <v>2721</v>
          </cell>
          <cell r="N22953">
            <v>45658</v>
          </cell>
          <cell r="O22953">
            <v>46022</v>
          </cell>
          <cell r="P22953">
            <v>1167.82</v>
          </cell>
          <cell r="Q22953">
            <v>1167.82</v>
          </cell>
        </row>
        <row r="22954">
          <cell r="B22954">
            <v>93243756</v>
          </cell>
          <cell r="C22954" t="str">
            <v>DDA 7.5-16 FCM-C-PV/T/C-F-32I001FG</v>
          </cell>
          <cell r="D22954" t="str">
            <v>DDA 7.5-16 FCM-C-PV/T/C-F-32I001FG</v>
          </cell>
          <cell r="E22954" t="str">
            <v>DDA11</v>
          </cell>
          <cell r="F22954" t="str">
            <v>IJ</v>
          </cell>
          <cell r="G22954" t="str">
            <v>IND</v>
          </cell>
          <cell r="H22954">
            <v>1.4877789585547196E-2</v>
          </cell>
          <cell r="J22954">
            <v>2865</v>
          </cell>
          <cell r="K22954">
            <v>46023</v>
          </cell>
          <cell r="L22954">
            <v>46387</v>
          </cell>
          <cell r="M22954">
            <v>2823</v>
          </cell>
          <cell r="N22954">
            <v>45658</v>
          </cell>
          <cell r="O22954">
            <v>46022</v>
          </cell>
          <cell r="P22954">
            <v>1211.55</v>
          </cell>
          <cell r="Q22954">
            <v>1211.55</v>
          </cell>
        </row>
        <row r="22955">
          <cell r="B22955">
            <v>93243757</v>
          </cell>
          <cell r="C22955" t="str">
            <v>DDA 7.5-16 FCM-C-SS/T/SS-F-32AAFG</v>
          </cell>
          <cell r="D22955" t="str">
            <v>DDA 7.5-16 FCM-C-SS/T/SS-F-32AAFG</v>
          </cell>
          <cell r="E22955" t="str">
            <v>DDA11</v>
          </cell>
          <cell r="F22955" t="str">
            <v>IJ</v>
          </cell>
          <cell r="G22955" t="str">
            <v>IND</v>
          </cell>
          <cell r="H22955">
            <v>1.5106635071090002E-2</v>
          </cell>
          <cell r="J22955">
            <v>3427</v>
          </cell>
          <cell r="K22955">
            <v>46023</v>
          </cell>
          <cell r="L22955">
            <v>46387</v>
          </cell>
          <cell r="M22955">
            <v>3376</v>
          </cell>
          <cell r="N22955">
            <v>45658</v>
          </cell>
          <cell r="O22955">
            <v>46022</v>
          </cell>
          <cell r="P22955">
            <v>1449.08</v>
          </cell>
          <cell r="Q22955">
            <v>1449.08</v>
          </cell>
        </row>
        <row r="22956">
          <cell r="B22956">
            <v>93243759</v>
          </cell>
          <cell r="C22956" t="str">
            <v>DDA 12-10 FCM-C-PP/E/C-F-32U2U2FG</v>
          </cell>
          <cell r="D22956" t="str">
            <v>DDA 12-10 FCM-C-PP/E/C-F-32U2U2FG</v>
          </cell>
          <cell r="E22956" t="str">
            <v>DDA11</v>
          </cell>
          <cell r="F22956" t="str">
            <v>IJ</v>
          </cell>
          <cell r="G22956" t="str">
            <v>IND</v>
          </cell>
          <cell r="H22956">
            <v>1.4908684308609699E-2</v>
          </cell>
          <cell r="J22956">
            <v>2723</v>
          </cell>
          <cell r="K22956">
            <v>46023</v>
          </cell>
          <cell r="L22956">
            <v>46387</v>
          </cell>
          <cell r="M22956">
            <v>2683</v>
          </cell>
          <cell r="N22956">
            <v>45658</v>
          </cell>
          <cell r="O22956">
            <v>46022</v>
          </cell>
          <cell r="P22956">
            <v>1151.53</v>
          </cell>
          <cell r="Q22956">
            <v>1151.53</v>
          </cell>
        </row>
        <row r="22957">
          <cell r="B22957">
            <v>93243760</v>
          </cell>
          <cell r="C22957" t="str">
            <v>DDA 12-10 FCM-C-PP/E/C-F-32I002FG</v>
          </cell>
          <cell r="D22957" t="str">
            <v>DDA 12-10 FCM-C-PP/E/C-F-32I002FG</v>
          </cell>
          <cell r="E22957" t="str">
            <v>DDA11</v>
          </cell>
          <cell r="F22957" t="str">
            <v>IJ</v>
          </cell>
          <cell r="G22957" t="str">
            <v>IND</v>
          </cell>
          <cell r="H22957">
            <v>1.5318845742785969E-2</v>
          </cell>
          <cell r="J22957">
            <v>2850</v>
          </cell>
          <cell r="K22957">
            <v>46023</v>
          </cell>
          <cell r="L22957">
            <v>46387</v>
          </cell>
          <cell r="M22957">
            <v>2807</v>
          </cell>
          <cell r="N22957">
            <v>45658</v>
          </cell>
          <cell r="O22957">
            <v>46022</v>
          </cell>
          <cell r="P22957">
            <v>1204.8699999999999</v>
          </cell>
          <cell r="Q22957">
            <v>1204.8699999999999</v>
          </cell>
        </row>
        <row r="22958">
          <cell r="B22958">
            <v>93243761</v>
          </cell>
          <cell r="C22958" t="str">
            <v>DDA 12-10 FCM-C-PP/V/C-F-32U2U2FG</v>
          </cell>
          <cell r="D22958" t="str">
            <v>DDA 12-10 FCM-C-PP/V/C-F-32U2U2FG</v>
          </cell>
          <cell r="E22958" t="str">
            <v>DDA11</v>
          </cell>
          <cell r="F22958" t="str">
            <v>IJ</v>
          </cell>
          <cell r="G22958" t="str">
            <v>IND</v>
          </cell>
          <cell r="H22958">
            <v>1.4908684308609699E-2</v>
          </cell>
          <cell r="J22958">
            <v>2723</v>
          </cell>
          <cell r="K22958">
            <v>46023</v>
          </cell>
          <cell r="L22958">
            <v>46387</v>
          </cell>
          <cell r="M22958">
            <v>2683</v>
          </cell>
          <cell r="N22958">
            <v>45658</v>
          </cell>
          <cell r="O22958">
            <v>46022</v>
          </cell>
          <cell r="P22958">
            <v>1151.53</v>
          </cell>
          <cell r="Q22958">
            <v>1151.53</v>
          </cell>
        </row>
        <row r="22959">
          <cell r="B22959">
            <v>93243762</v>
          </cell>
          <cell r="C22959" t="str">
            <v>DDA 12-10 FCM-C-PP/V/C-F-32I002FG</v>
          </cell>
          <cell r="D22959" t="str">
            <v>DDA 12-10 FCM-C-PP/V/C-F-32I002FG</v>
          </cell>
          <cell r="E22959" t="str">
            <v>DDA11</v>
          </cell>
          <cell r="F22959" t="str">
            <v>IJ</v>
          </cell>
          <cell r="G22959" t="str">
            <v>IND</v>
          </cell>
          <cell r="H22959">
            <v>1.5318845742785969E-2</v>
          </cell>
          <cell r="J22959">
            <v>2850</v>
          </cell>
          <cell r="K22959">
            <v>46023</v>
          </cell>
          <cell r="L22959">
            <v>46387</v>
          </cell>
          <cell r="M22959">
            <v>2807</v>
          </cell>
          <cell r="N22959">
            <v>45658</v>
          </cell>
          <cell r="O22959">
            <v>46022</v>
          </cell>
          <cell r="P22959">
            <v>1204.8699999999999</v>
          </cell>
          <cell r="Q22959">
            <v>1204.8699999999999</v>
          </cell>
        </row>
        <row r="22960">
          <cell r="B22960">
            <v>93243763</v>
          </cell>
          <cell r="C22960" t="str">
            <v>DDA 12-10 FCM-C-PVC/E/C-F-32U2U2FG</v>
          </cell>
          <cell r="D22960" t="str">
            <v>DDA 12-10 FCM-C-PVC/E/C-F-32U2U2FG</v>
          </cell>
          <cell r="E22960" t="str">
            <v>DDA11</v>
          </cell>
          <cell r="F22960" t="str">
            <v>IJ</v>
          </cell>
          <cell r="G22960" t="str">
            <v>IND</v>
          </cell>
          <cell r="H22960">
            <v>1.5095729013254733E-2</v>
          </cell>
          <cell r="J22960">
            <v>2757</v>
          </cell>
          <cell r="K22960">
            <v>46023</v>
          </cell>
          <cell r="L22960">
            <v>46387</v>
          </cell>
          <cell r="M22960">
            <v>2716</v>
          </cell>
          <cell r="N22960">
            <v>45658</v>
          </cell>
          <cell r="O22960">
            <v>46022</v>
          </cell>
          <cell r="P22960">
            <v>1165.77</v>
          </cell>
          <cell r="Q22960">
            <v>1165.77</v>
          </cell>
        </row>
        <row r="22961">
          <cell r="B22961">
            <v>93243764</v>
          </cell>
          <cell r="C22961" t="str">
            <v>DDA 12-10 FCM-C-PVC/E/C-F-32I002FG</v>
          </cell>
          <cell r="D22961" t="str">
            <v>DDA 12-10 FCM-C-PVC/E/C-F-32I002FG</v>
          </cell>
          <cell r="E22961" t="str">
            <v>DDA11</v>
          </cell>
          <cell r="F22961" t="str">
            <v>IJ</v>
          </cell>
          <cell r="G22961" t="str">
            <v>IND</v>
          </cell>
          <cell r="H22961">
            <v>1.4783526927138357E-2</v>
          </cell>
          <cell r="J22961">
            <v>2883</v>
          </cell>
          <cell r="K22961">
            <v>46023</v>
          </cell>
          <cell r="L22961">
            <v>46387</v>
          </cell>
          <cell r="M22961">
            <v>2841</v>
          </cell>
          <cell r="N22961">
            <v>45658</v>
          </cell>
          <cell r="O22961">
            <v>46022</v>
          </cell>
          <cell r="P22961">
            <v>1219.1099999999999</v>
          </cell>
          <cell r="Q22961">
            <v>1219.1099999999999</v>
          </cell>
        </row>
        <row r="22962">
          <cell r="B22962">
            <v>93243765</v>
          </cell>
          <cell r="C22962" t="str">
            <v>DDA 12-10 FCM-C-PVC/V/C-F-32U2U2FG</v>
          </cell>
          <cell r="D22962" t="str">
            <v>DDA 12-10 FCM-C-PVC/V/C-F-32U2U2FG</v>
          </cell>
          <cell r="E22962" t="str">
            <v>DDA11</v>
          </cell>
          <cell r="F22962" t="str">
            <v>IJ</v>
          </cell>
          <cell r="G22962" t="str">
            <v>IND</v>
          </cell>
          <cell r="H22962">
            <v>1.5095729013254733E-2</v>
          </cell>
          <cell r="J22962">
            <v>2757</v>
          </cell>
          <cell r="K22962">
            <v>46023</v>
          </cell>
          <cell r="L22962">
            <v>46387</v>
          </cell>
          <cell r="M22962">
            <v>2716</v>
          </cell>
          <cell r="N22962">
            <v>45658</v>
          </cell>
          <cell r="O22962">
            <v>46022</v>
          </cell>
          <cell r="P22962">
            <v>1165.77</v>
          </cell>
          <cell r="Q22962">
            <v>1165.77</v>
          </cell>
        </row>
        <row r="22963">
          <cell r="B22963">
            <v>93243766</v>
          </cell>
          <cell r="C22963" t="str">
            <v>DDA 12-10 FCM-C-PVC/V/C-F-32I002FG</v>
          </cell>
          <cell r="D22963" t="str">
            <v>DDA 12-10 FCM-C-PVC/V/C-F-32I002FG</v>
          </cell>
          <cell r="E22963" t="str">
            <v>DDA11</v>
          </cell>
          <cell r="F22963" t="str">
            <v>IJ</v>
          </cell>
          <cell r="G22963" t="str">
            <v>IND</v>
          </cell>
          <cell r="H22963">
            <v>1.4783526927138357E-2</v>
          </cell>
          <cell r="J22963">
            <v>2883</v>
          </cell>
          <cell r="K22963">
            <v>46023</v>
          </cell>
          <cell r="L22963">
            <v>46387</v>
          </cell>
          <cell r="M22963">
            <v>2841</v>
          </cell>
          <cell r="N22963">
            <v>45658</v>
          </cell>
          <cell r="O22963">
            <v>46022</v>
          </cell>
          <cell r="P22963">
            <v>1219.1099999999999</v>
          </cell>
          <cell r="Q22963">
            <v>1219.1099999999999</v>
          </cell>
        </row>
        <row r="22964">
          <cell r="B22964">
            <v>93243767</v>
          </cell>
          <cell r="C22964" t="str">
            <v>DDA 12-10 FCM-C-PVC/T/C-F-31U2U2FG</v>
          </cell>
          <cell r="D22964" t="str">
            <v>DDA 12-10 FCM-C-PVC/T/C-F-31U2U2FG</v>
          </cell>
          <cell r="E22964" t="str">
            <v>DDA11</v>
          </cell>
          <cell r="F22964" t="str">
            <v>IJ</v>
          </cell>
          <cell r="G22964" t="str">
            <v>IND</v>
          </cell>
          <cell r="H22964">
            <v>1.5259048970901246E-2</v>
          </cell>
          <cell r="J22964">
            <v>2861</v>
          </cell>
          <cell r="K22964">
            <v>46023</v>
          </cell>
          <cell r="L22964">
            <v>46387</v>
          </cell>
          <cell r="M22964">
            <v>2818</v>
          </cell>
          <cell r="N22964">
            <v>45658</v>
          </cell>
          <cell r="O22964">
            <v>46022</v>
          </cell>
          <cell r="P22964">
            <v>1209.6500000000001</v>
          </cell>
          <cell r="Q22964">
            <v>1209.6500000000001</v>
          </cell>
        </row>
        <row r="22965">
          <cell r="B22965">
            <v>93243768</v>
          </cell>
          <cell r="C22965" t="str">
            <v>DDA 12-10 FCM-C-PVC/T/C-F-31I002FG</v>
          </cell>
          <cell r="D22965" t="str">
            <v>DDA 12-10 FCM-C-PVC/T/C-F-31I002FG</v>
          </cell>
          <cell r="E22965" t="str">
            <v>DDA11</v>
          </cell>
          <cell r="F22965" t="str">
            <v>IJ</v>
          </cell>
          <cell r="G22965" t="str">
            <v>IND</v>
          </cell>
          <cell r="H22965">
            <v>1.4950730547060864E-2</v>
          </cell>
          <cell r="J22965">
            <v>2987</v>
          </cell>
          <cell r="K22965">
            <v>46023</v>
          </cell>
          <cell r="L22965">
            <v>46387</v>
          </cell>
          <cell r="M22965">
            <v>2943</v>
          </cell>
          <cell r="N22965">
            <v>45658</v>
          </cell>
          <cell r="O22965">
            <v>46022</v>
          </cell>
          <cell r="P22965">
            <v>1262.99</v>
          </cell>
          <cell r="Q22965">
            <v>1262.99</v>
          </cell>
        </row>
        <row r="22966">
          <cell r="B22966">
            <v>93243769</v>
          </cell>
          <cell r="C22966" t="str">
            <v>DDA 12-10 FCM-C-PVC/T/C-F-32U2U2FG</v>
          </cell>
          <cell r="D22966" t="str">
            <v>DDA 12-10 FCM-C-PVC/T/C-F-32U2U2FG</v>
          </cell>
          <cell r="E22966" t="str">
            <v>DDA11</v>
          </cell>
          <cell r="F22966" t="str">
            <v>IJ</v>
          </cell>
          <cell r="G22966" t="str">
            <v>IND</v>
          </cell>
          <cell r="H22966">
            <v>1.5135515663498689E-2</v>
          </cell>
          <cell r="J22966">
            <v>2884</v>
          </cell>
          <cell r="K22966">
            <v>46023</v>
          </cell>
          <cell r="L22966">
            <v>46387</v>
          </cell>
          <cell r="M22966">
            <v>2841</v>
          </cell>
          <cell r="N22966">
            <v>45658</v>
          </cell>
          <cell r="O22966">
            <v>46022</v>
          </cell>
          <cell r="P22966">
            <v>1219.3499999999999</v>
          </cell>
          <cell r="Q22966">
            <v>1219.3499999999999</v>
          </cell>
        </row>
        <row r="22967">
          <cell r="B22967">
            <v>93243772</v>
          </cell>
          <cell r="C22967" t="str">
            <v>DDA 12-10 FCM-C-PV/E/C-F-31U2U2FG</v>
          </cell>
          <cell r="D22967" t="str">
            <v>DDA 12-10 FCM-C-PV/E/C-F-31U2U2FG</v>
          </cell>
          <cell r="E22967" t="str">
            <v>DDA11</v>
          </cell>
          <cell r="F22967" t="str">
            <v>IJ</v>
          </cell>
          <cell r="G22967" t="str">
            <v>IND</v>
          </cell>
          <cell r="H22967">
            <v>1.5010721944245908E-2</v>
          </cell>
          <cell r="J22967">
            <v>2840</v>
          </cell>
          <cell r="K22967">
            <v>46023</v>
          </cell>
          <cell r="L22967">
            <v>46387</v>
          </cell>
          <cell r="M22967">
            <v>2798</v>
          </cell>
          <cell r="N22967">
            <v>45658</v>
          </cell>
          <cell r="O22967">
            <v>46022</v>
          </cell>
          <cell r="P22967">
            <v>1200.93</v>
          </cell>
          <cell r="Q22967">
            <v>1200.93</v>
          </cell>
        </row>
        <row r="22968">
          <cell r="B22968">
            <v>93243773</v>
          </cell>
          <cell r="C22968" t="str">
            <v>DDA 12-10 FCM-C-PV/E/C-F-31I002FG</v>
          </cell>
          <cell r="D22968" t="str">
            <v>DDA 12-10 FCM-C-PV/E/C-F-31I002FG</v>
          </cell>
          <cell r="E22968" t="str">
            <v>DDA11</v>
          </cell>
          <cell r="F22968" t="str">
            <v>IJ</v>
          </cell>
          <cell r="G22968" t="str">
            <v>IND</v>
          </cell>
          <cell r="H22968">
            <v>1.5058179329226595E-2</v>
          </cell>
          <cell r="J22968">
            <v>2966</v>
          </cell>
          <cell r="K22968">
            <v>46023</v>
          </cell>
          <cell r="L22968">
            <v>46387</v>
          </cell>
          <cell r="M22968">
            <v>2922</v>
          </cell>
          <cell r="N22968">
            <v>45658</v>
          </cell>
          <cell r="O22968">
            <v>46022</v>
          </cell>
          <cell r="P22968">
            <v>1254.27</v>
          </cell>
          <cell r="Q22968">
            <v>1254.27</v>
          </cell>
        </row>
        <row r="22969">
          <cell r="B22969">
            <v>93243774</v>
          </cell>
          <cell r="C22969" t="str">
            <v>DDA 12-10 FCM-C-PV/E/C-F-32U2U2FG</v>
          </cell>
          <cell r="D22969" t="str">
            <v>DDA 12-10 FCM-C-PV/E/C-F-32U2U2FG</v>
          </cell>
          <cell r="E22969" t="str">
            <v>DDA11</v>
          </cell>
          <cell r="F22969" t="str">
            <v>IJ</v>
          </cell>
          <cell r="G22969" t="str">
            <v>IND</v>
          </cell>
          <cell r="H22969">
            <v>1.4888337468982549E-2</v>
          </cell>
          <cell r="J22969">
            <v>2863</v>
          </cell>
          <cell r="K22969">
            <v>46023</v>
          </cell>
          <cell r="L22969">
            <v>46387</v>
          </cell>
          <cell r="M22969">
            <v>2821</v>
          </cell>
          <cell r="N22969">
            <v>45658</v>
          </cell>
          <cell r="O22969">
            <v>46022</v>
          </cell>
          <cell r="P22969">
            <v>1210.6300000000001</v>
          </cell>
          <cell r="Q22969">
            <v>1210.6300000000001</v>
          </cell>
        </row>
        <row r="22970">
          <cell r="B22970">
            <v>93243776</v>
          </cell>
          <cell r="C22970" t="str">
            <v>DDA 12-10 FCM-C-PV/V/C-F-31U2U2FG</v>
          </cell>
          <cell r="D22970" t="str">
            <v>DDA 12-10 FCM-C-PV/V/C-F-31U2U2FG</v>
          </cell>
          <cell r="E22970" t="str">
            <v>DDA11</v>
          </cell>
          <cell r="F22970" t="str">
            <v>IJ</v>
          </cell>
          <cell r="G22970" t="str">
            <v>IND</v>
          </cell>
          <cell r="H22970">
            <v>1.5010721944245908E-2</v>
          </cell>
          <cell r="J22970">
            <v>2840</v>
          </cell>
          <cell r="K22970">
            <v>46023</v>
          </cell>
          <cell r="L22970">
            <v>46387</v>
          </cell>
          <cell r="M22970">
            <v>2798</v>
          </cell>
          <cell r="N22970">
            <v>45658</v>
          </cell>
          <cell r="O22970">
            <v>46022</v>
          </cell>
          <cell r="P22970">
            <v>1200.93</v>
          </cell>
          <cell r="Q22970">
            <v>1200.93</v>
          </cell>
        </row>
        <row r="22971">
          <cell r="B22971">
            <v>93243777</v>
          </cell>
          <cell r="C22971" t="str">
            <v>DDA 12-10 FCM-C-PV/V/C-F-31I002FG</v>
          </cell>
          <cell r="D22971" t="str">
            <v>DDA 12-10 FCM-C-PV/V/C-F-31I002FG</v>
          </cell>
          <cell r="E22971" t="str">
            <v>DDA11</v>
          </cell>
          <cell r="F22971" t="str">
            <v>IJ</v>
          </cell>
          <cell r="G22971" t="str">
            <v>IND</v>
          </cell>
          <cell r="H22971">
            <v>1.5058179329226595E-2</v>
          </cell>
          <cell r="J22971">
            <v>2966</v>
          </cell>
          <cell r="K22971">
            <v>46023</v>
          </cell>
          <cell r="L22971">
            <v>46387</v>
          </cell>
          <cell r="M22971">
            <v>2922</v>
          </cell>
          <cell r="N22971">
            <v>45658</v>
          </cell>
          <cell r="O22971">
            <v>46022</v>
          </cell>
          <cell r="P22971">
            <v>1254.27</v>
          </cell>
          <cell r="Q22971">
            <v>1254.27</v>
          </cell>
        </row>
        <row r="22972">
          <cell r="B22972">
            <v>93243778</v>
          </cell>
          <cell r="C22972" t="str">
            <v>DDA 12-10 FCM-C-PV/V/C-F-32U2U2FG</v>
          </cell>
          <cell r="D22972" t="str">
            <v>DDA 12-10 FCM-C-PV/V/C-F-32U2U2FG</v>
          </cell>
          <cell r="E22972" t="str">
            <v>DDA11</v>
          </cell>
          <cell r="F22972" t="str">
            <v>IJ</v>
          </cell>
          <cell r="G22972" t="str">
            <v>IND</v>
          </cell>
          <cell r="H22972">
            <v>1.4888337468982549E-2</v>
          </cell>
          <cell r="J22972">
            <v>2863</v>
          </cell>
          <cell r="K22972">
            <v>46023</v>
          </cell>
          <cell r="L22972">
            <v>46387</v>
          </cell>
          <cell r="M22972">
            <v>2821</v>
          </cell>
          <cell r="N22972">
            <v>45658</v>
          </cell>
          <cell r="O22972">
            <v>46022</v>
          </cell>
          <cell r="P22972">
            <v>1210.6300000000001</v>
          </cell>
          <cell r="Q22972">
            <v>1210.6300000000001</v>
          </cell>
        </row>
        <row r="22973">
          <cell r="B22973">
            <v>93243786</v>
          </cell>
          <cell r="C22973" t="str">
            <v>DDA 17-7 FCM-C-PV/V/C-F-31U2U2FGC3</v>
          </cell>
          <cell r="D22973" t="str">
            <v>DDA 17-7 FCM-C-PV/V/C-F-31U2U2FGC3</v>
          </cell>
          <cell r="E22973" t="str">
            <v>DDA11</v>
          </cell>
          <cell r="F22973" t="str">
            <v>IJ</v>
          </cell>
          <cell r="G22973" t="str">
            <v>IND</v>
          </cell>
          <cell r="H22973">
            <v>1.483190507580745E-2</v>
          </cell>
          <cell r="J22973">
            <v>3079</v>
          </cell>
          <cell r="K22973">
            <v>46023</v>
          </cell>
          <cell r="L22973">
            <v>46387</v>
          </cell>
          <cell r="M22973">
            <v>3034</v>
          </cell>
          <cell r="N22973">
            <v>45658</v>
          </cell>
          <cell r="O22973">
            <v>46022</v>
          </cell>
          <cell r="P22973">
            <v>1301.96</v>
          </cell>
          <cell r="Q22973">
            <v>1301.96</v>
          </cell>
        </row>
        <row r="22974">
          <cell r="B22974">
            <v>93243787</v>
          </cell>
          <cell r="C22974" t="str">
            <v>DDA 17-7 FCM-C-PV/T/C-F-31U2U2FGC3</v>
          </cell>
          <cell r="D22974" t="str">
            <v>DDA 17-7 FCM-C-PV/T/C-F-31U2U2FGC3</v>
          </cell>
          <cell r="E22974" t="str">
            <v>DDA11</v>
          </cell>
          <cell r="F22974" t="str">
            <v>IJ</v>
          </cell>
          <cell r="G22974" t="str">
            <v>IND</v>
          </cell>
          <cell r="H22974">
            <v>1.5199493350221749E-2</v>
          </cell>
          <cell r="J22974">
            <v>3206</v>
          </cell>
          <cell r="K22974">
            <v>46023</v>
          </cell>
          <cell r="L22974">
            <v>46387</v>
          </cell>
          <cell r="M22974">
            <v>3158</v>
          </cell>
          <cell r="N22974">
            <v>45658</v>
          </cell>
          <cell r="O22974">
            <v>46022</v>
          </cell>
          <cell r="P22974">
            <v>1355.54</v>
          </cell>
          <cell r="Q22974">
            <v>1355.54</v>
          </cell>
        </row>
        <row r="22975">
          <cell r="B22975">
            <v>93243788</v>
          </cell>
          <cell r="C22975" t="str">
            <v>DDA 17-7 FCM-C-PVC/V/C-F-31U2U2FGC3</v>
          </cell>
          <cell r="D22975" t="str">
            <v>DDA 17-7 FCM-C-PVC/V/C-F-31U2U2FGC3</v>
          </cell>
          <cell r="E22975" t="str">
            <v>DDA11</v>
          </cell>
          <cell r="F22975" t="str">
            <v>IJ</v>
          </cell>
          <cell r="G22975" t="str">
            <v>IND</v>
          </cell>
          <cell r="H22975">
            <v>1.5022191874359825E-2</v>
          </cell>
          <cell r="J22975">
            <v>2973</v>
          </cell>
          <cell r="K22975">
            <v>46023</v>
          </cell>
          <cell r="L22975">
            <v>46387</v>
          </cell>
          <cell r="M22975">
            <v>2929</v>
          </cell>
          <cell r="N22975">
            <v>45658</v>
          </cell>
          <cell r="O22975">
            <v>46022</v>
          </cell>
          <cell r="P22975">
            <v>1257.0999999999999</v>
          </cell>
          <cell r="Q22975">
            <v>1257.0999999999999</v>
          </cell>
        </row>
        <row r="22976">
          <cell r="B22976">
            <v>93243804</v>
          </cell>
          <cell r="C22976" t="str">
            <v>DDA 7.5-16 FCM-C-PP/V/C-F-31U2U2FGC3</v>
          </cell>
          <cell r="D22976" t="str">
            <v>DDA 7.5-16 FCM-C-PP/V/C-F-31U2U2FGC3</v>
          </cell>
          <cell r="E22976" t="str">
            <v>DDA11</v>
          </cell>
          <cell r="F22976" t="str">
            <v>IJ</v>
          </cell>
          <cell r="G22976" t="str">
            <v>IND</v>
          </cell>
          <cell r="H22976">
            <v>1.4975664545114231E-2</v>
          </cell>
          <cell r="J22976">
            <v>2711</v>
          </cell>
          <cell r="K22976">
            <v>46023</v>
          </cell>
          <cell r="L22976">
            <v>46387</v>
          </cell>
          <cell r="M22976">
            <v>2671</v>
          </cell>
          <cell r="N22976">
            <v>45658</v>
          </cell>
          <cell r="O22976">
            <v>46022</v>
          </cell>
          <cell r="P22976">
            <v>1146.47</v>
          </cell>
          <cell r="Q22976">
            <v>1146.47</v>
          </cell>
        </row>
        <row r="22977">
          <cell r="B22977">
            <v>93243806</v>
          </cell>
          <cell r="C22977" t="str">
            <v>DDA 12-10 FCM-C-PVC/E/C-F-31U2U2FGC3</v>
          </cell>
          <cell r="D22977" t="str">
            <v>DDA 12-10 FCM-C-PVC/E/C-F-31U2U2FGC3</v>
          </cell>
          <cell r="E22977" t="str">
            <v>DDA11</v>
          </cell>
          <cell r="F22977" t="str">
            <v>IJ</v>
          </cell>
          <cell r="G22977" t="str">
            <v>IND</v>
          </cell>
          <cell r="H22977">
            <v>1.5022191874359825E-2</v>
          </cell>
          <cell r="J22977">
            <v>2973</v>
          </cell>
          <cell r="K22977">
            <v>46023</v>
          </cell>
          <cell r="L22977">
            <v>46387</v>
          </cell>
          <cell r="M22977">
            <v>2929</v>
          </cell>
          <cell r="N22977">
            <v>45658</v>
          </cell>
          <cell r="O22977">
            <v>46022</v>
          </cell>
          <cell r="P22977">
            <v>1257.0999999999999</v>
          </cell>
          <cell r="Q22977">
            <v>1257.0999999999999</v>
          </cell>
        </row>
        <row r="22978">
          <cell r="B22978">
            <v>93243811</v>
          </cell>
          <cell r="C22978" t="str">
            <v>DDA 7.5-16 FCM-C-PP/E/C-F-32U2U2FGC3</v>
          </cell>
          <cell r="D22978" t="str">
            <v>DDA 7.5-16 FCM-C-PP/E/C-F-32U2U2FGC3</v>
          </cell>
          <cell r="E22978" t="str">
            <v>DDA11</v>
          </cell>
          <cell r="F22978" t="str">
            <v>IJ</v>
          </cell>
          <cell r="G22978" t="str">
            <v>IND</v>
          </cell>
          <cell r="H22978">
            <v>1.4847809948032697E-2</v>
          </cell>
          <cell r="J22978">
            <v>2734</v>
          </cell>
          <cell r="K22978">
            <v>46023</v>
          </cell>
          <cell r="L22978">
            <v>46387</v>
          </cell>
          <cell r="M22978">
            <v>2694</v>
          </cell>
          <cell r="N22978">
            <v>45658</v>
          </cell>
          <cell r="O22978">
            <v>46022</v>
          </cell>
          <cell r="P22978">
            <v>1156.17</v>
          </cell>
          <cell r="Q22978">
            <v>1156.17</v>
          </cell>
        </row>
        <row r="22979">
          <cell r="B22979">
            <v>93243815</v>
          </cell>
          <cell r="C22979" t="str">
            <v>DDA 12-10 FCM-C-PP/V/C-F-31U2U2FGC3</v>
          </cell>
          <cell r="D22979" t="str">
            <v>DDA 12-10 FCM-C-PP/V/C-F-31U2U2FGC3</v>
          </cell>
          <cell r="E22979" t="str">
            <v>DDA11</v>
          </cell>
          <cell r="F22979" t="str">
            <v>IJ</v>
          </cell>
          <cell r="G22979" t="str">
            <v>IND</v>
          </cell>
          <cell r="H22979">
            <v>1.4848066298342566E-2</v>
          </cell>
          <cell r="J22979">
            <v>2939</v>
          </cell>
          <cell r="K22979">
            <v>46023</v>
          </cell>
          <cell r="L22979">
            <v>46387</v>
          </cell>
          <cell r="M22979">
            <v>2896</v>
          </cell>
          <cell r="N22979">
            <v>45658</v>
          </cell>
          <cell r="O22979">
            <v>46022</v>
          </cell>
          <cell r="P22979">
            <v>1242.8599999999999</v>
          </cell>
          <cell r="Q22979">
            <v>1242.8599999999999</v>
          </cell>
        </row>
        <row r="22980">
          <cell r="B22980">
            <v>93243817</v>
          </cell>
          <cell r="C22980" t="str">
            <v>DDA 7.5-16 FCM-C-PV/T/C-F-31U2U2FGC3</v>
          </cell>
          <cell r="D22980" t="str">
            <v>DDA 7.5-16 FCM-C-PV/T/C-F-31U2U2FGC3</v>
          </cell>
          <cell r="E22980" t="str">
            <v>DDA11</v>
          </cell>
          <cell r="F22980" t="str">
            <v>IJ</v>
          </cell>
          <cell r="G22980" t="str">
            <v>IND</v>
          </cell>
          <cell r="H22980">
            <v>1.499659168370826E-2</v>
          </cell>
          <cell r="J22980">
            <v>2978</v>
          </cell>
          <cell r="K22980">
            <v>46023</v>
          </cell>
          <cell r="L22980">
            <v>46387</v>
          </cell>
          <cell r="M22980">
            <v>2934</v>
          </cell>
          <cell r="N22980">
            <v>45658</v>
          </cell>
          <cell r="O22980">
            <v>46022</v>
          </cell>
          <cell r="P22980">
            <v>1259.1500000000001</v>
          </cell>
          <cell r="Q22980">
            <v>1259.1500000000001</v>
          </cell>
        </row>
        <row r="22981">
          <cell r="B22981">
            <v>93243824</v>
          </cell>
          <cell r="C22981" t="str">
            <v>DDA 7.5-16 FCM-C-SS/T/SS-F-31AAFGC3</v>
          </cell>
          <cell r="D22981" t="str">
            <v>DDA 7.5-16 FCM-C-SS/T/SS-F-31AAFGC3</v>
          </cell>
          <cell r="E22981" t="str">
            <v>DDA11</v>
          </cell>
          <cell r="F22981" t="str">
            <v>IJ</v>
          </cell>
          <cell r="G22981" t="str">
            <v>IND</v>
          </cell>
          <cell r="H22981">
            <v>1.5045973808860413E-2</v>
          </cell>
          <cell r="J22981">
            <v>3643</v>
          </cell>
          <cell r="K22981">
            <v>46023</v>
          </cell>
          <cell r="L22981">
            <v>46387</v>
          </cell>
          <cell r="M22981">
            <v>3589</v>
          </cell>
          <cell r="N22981">
            <v>45658</v>
          </cell>
          <cell r="O22981">
            <v>46022</v>
          </cell>
          <cell r="P22981">
            <v>1540.41</v>
          </cell>
          <cell r="Q22981">
            <v>1540.41</v>
          </cell>
        </row>
        <row r="22982">
          <cell r="B22982">
            <v>93243825</v>
          </cell>
          <cell r="C22982" t="str">
            <v>DDA 7.5-16 FCM-C-SS/T/SS-F-31AAFGC3</v>
          </cell>
          <cell r="D22982" t="str">
            <v>DDA 7.5-16 FCM-C-SS/T/SS-F-31AAFGC3</v>
          </cell>
          <cell r="E22982" t="str">
            <v>DDA11</v>
          </cell>
          <cell r="F22982" t="str">
            <v>IJ</v>
          </cell>
          <cell r="G22982" t="str">
            <v>IND</v>
          </cell>
          <cell r="H22982">
            <v>1.5045973808860413E-2</v>
          </cell>
          <cell r="J22982">
            <v>3643</v>
          </cell>
          <cell r="K22982">
            <v>46023</v>
          </cell>
          <cell r="L22982">
            <v>46387</v>
          </cell>
          <cell r="M22982">
            <v>3589</v>
          </cell>
          <cell r="N22982">
            <v>45658</v>
          </cell>
          <cell r="O22982">
            <v>46022</v>
          </cell>
          <cell r="P22982">
            <v>1540.41</v>
          </cell>
          <cell r="Q22982">
            <v>1540.41</v>
          </cell>
        </row>
        <row r="22983">
          <cell r="B22983">
            <v>93243828</v>
          </cell>
          <cell r="C22983" t="str">
            <v>DDA 7.5-16 FCM-C-PVC/T/C-F-31U2U2FGC3</v>
          </cell>
          <cell r="D22983" t="str">
            <v>DDA 7.5-16 FCM-C-PVC/T/C-F-31U2U2FGC3</v>
          </cell>
          <cell r="E22983" t="str">
            <v>DDA11</v>
          </cell>
          <cell r="F22983" t="str">
            <v>IJ</v>
          </cell>
          <cell r="G22983" t="str">
            <v>IND</v>
          </cell>
          <cell r="H22983">
            <v>1.519971721456348E-2</v>
          </cell>
          <cell r="J22983">
            <v>2872</v>
          </cell>
          <cell r="K22983">
            <v>46023</v>
          </cell>
          <cell r="L22983">
            <v>46387</v>
          </cell>
          <cell r="M22983">
            <v>2829</v>
          </cell>
          <cell r="N22983">
            <v>45658</v>
          </cell>
          <cell r="O22983">
            <v>46022</v>
          </cell>
          <cell r="P22983">
            <v>1214.29</v>
          </cell>
          <cell r="Q22983">
            <v>1214.29</v>
          </cell>
        </row>
        <row r="22984">
          <cell r="B22984">
            <v>93243856</v>
          </cell>
          <cell r="C22984" t="str">
            <v>DDA 17-7 FCM-C-PV/V/C-F-32U2U2FGC3</v>
          </cell>
          <cell r="D22984" t="str">
            <v>DDA 17-7 FCM-C-PV/V/C-F-32U2U2FGC3</v>
          </cell>
          <cell r="E22984" t="str">
            <v>DDA11</v>
          </cell>
          <cell r="F22984" t="str">
            <v>IJ</v>
          </cell>
          <cell r="G22984" t="str">
            <v>IND</v>
          </cell>
          <cell r="H22984">
            <v>1.5052356020942348E-2</v>
          </cell>
          <cell r="J22984">
            <v>3102</v>
          </cell>
          <cell r="K22984">
            <v>46023</v>
          </cell>
          <cell r="L22984">
            <v>46387</v>
          </cell>
          <cell r="M22984">
            <v>3056</v>
          </cell>
          <cell r="N22984">
            <v>45658</v>
          </cell>
          <cell r="O22984">
            <v>46022</v>
          </cell>
          <cell r="P22984">
            <v>1311.66</v>
          </cell>
          <cell r="Q22984">
            <v>1311.66</v>
          </cell>
        </row>
        <row r="22985">
          <cell r="B22985">
            <v>93243869</v>
          </cell>
          <cell r="C22985" t="str">
            <v>DDA 7.5-16 FCM-C-PV/V/C-F-31U2U2FGC3</v>
          </cell>
          <cell r="D22985" t="str">
            <v>DDA 7.5-16 FCM-C-PV/V/C-F-31U2U2FGC3</v>
          </cell>
          <cell r="E22985" t="str">
            <v>DDA11</v>
          </cell>
          <cell r="F22985" t="str">
            <v>IJ</v>
          </cell>
          <cell r="G22985" t="str">
            <v>IND</v>
          </cell>
          <cell r="H22985">
            <v>1.4951940192239332E-2</v>
          </cell>
          <cell r="J22985">
            <v>2851</v>
          </cell>
          <cell r="K22985">
            <v>46023</v>
          </cell>
          <cell r="L22985">
            <v>46387</v>
          </cell>
          <cell r="M22985">
            <v>2809</v>
          </cell>
          <cell r="N22985">
            <v>45658</v>
          </cell>
          <cell r="O22985">
            <v>46022</v>
          </cell>
          <cell r="P22985">
            <v>1205.57</v>
          </cell>
          <cell r="Q22985">
            <v>1205.57</v>
          </cell>
        </row>
        <row r="22986">
          <cell r="B22986">
            <v>93243872</v>
          </cell>
          <cell r="C22986" t="str">
            <v>DDA 12-10 FCM-C-PV/V/C-F-32U2U2FGC3</v>
          </cell>
          <cell r="D22986" t="str">
            <v>DDA 12-10 FCM-C-PV/V/C-F-32U2U2FGC3</v>
          </cell>
          <cell r="E22986" t="str">
            <v>DDA11</v>
          </cell>
          <cell r="F22986" t="str">
            <v>IJ</v>
          </cell>
          <cell r="G22986" t="str">
            <v>IND</v>
          </cell>
          <cell r="H22986">
            <v>1.5052356020942348E-2</v>
          </cell>
          <cell r="J22986">
            <v>3102</v>
          </cell>
          <cell r="K22986">
            <v>46023</v>
          </cell>
          <cell r="L22986">
            <v>46387</v>
          </cell>
          <cell r="M22986">
            <v>3056</v>
          </cell>
          <cell r="N22986">
            <v>45658</v>
          </cell>
          <cell r="O22986">
            <v>46022</v>
          </cell>
          <cell r="P22986">
            <v>1311.66</v>
          </cell>
          <cell r="Q22986">
            <v>1311.66</v>
          </cell>
        </row>
        <row r="22987">
          <cell r="B22987">
            <v>93243873</v>
          </cell>
          <cell r="C22987" t="str">
            <v>DDA 17-7 FCM-C-PVC/V/C-F-32U2U2FGC3</v>
          </cell>
          <cell r="D22987" t="str">
            <v>DDA 17-7 FCM-C-PVC/V/C-F-32U2U2FGC3</v>
          </cell>
          <cell r="E22987" t="str">
            <v>DDA11</v>
          </cell>
          <cell r="F22987" t="str">
            <v>IJ</v>
          </cell>
          <cell r="G22987" t="str">
            <v>IND</v>
          </cell>
          <cell r="H22987">
            <v>1.4905149051490429E-2</v>
          </cell>
          <cell r="J22987">
            <v>2996</v>
          </cell>
          <cell r="K22987">
            <v>46023</v>
          </cell>
          <cell r="L22987">
            <v>46387</v>
          </cell>
          <cell r="M22987">
            <v>2952</v>
          </cell>
          <cell r="N22987">
            <v>45658</v>
          </cell>
          <cell r="O22987">
            <v>46022</v>
          </cell>
          <cell r="P22987">
            <v>1266.8</v>
          </cell>
          <cell r="Q22987">
            <v>1266.8</v>
          </cell>
        </row>
        <row r="22988">
          <cell r="B22988">
            <v>93243874</v>
          </cell>
          <cell r="C22988" t="str">
            <v>DDA 7.5-16 FCM-C-PVC/T/C-F-32U2U2FGC3</v>
          </cell>
          <cell r="D22988" t="str">
            <v>DDA 7.5-16 FCM-C-PVC/T/C-F-32U2U2FGC3</v>
          </cell>
          <cell r="E22988" t="str">
            <v>DDA11</v>
          </cell>
          <cell r="F22988" t="str">
            <v>IJ</v>
          </cell>
          <cell r="G22988" t="str">
            <v>IND</v>
          </cell>
          <cell r="H22988">
            <v>1.5077138849929783E-2</v>
          </cell>
          <cell r="J22988">
            <v>2895</v>
          </cell>
          <cell r="K22988">
            <v>46023</v>
          </cell>
          <cell r="L22988">
            <v>46387</v>
          </cell>
          <cell r="M22988">
            <v>2852</v>
          </cell>
          <cell r="N22988">
            <v>45658</v>
          </cell>
          <cell r="O22988">
            <v>46022</v>
          </cell>
          <cell r="P22988">
            <v>1223.99</v>
          </cell>
          <cell r="Q22988">
            <v>1223.99</v>
          </cell>
        </row>
        <row r="22989">
          <cell r="B22989">
            <v>93243887</v>
          </cell>
          <cell r="C22989" t="str">
            <v>DDA 30-4 FCM-C-SS/T/SS-F-32AAFG</v>
          </cell>
          <cell r="D22989" t="str">
            <v>DDA 30-4 FCM-C-SS/T/SS-F-32AAFG</v>
          </cell>
          <cell r="E22989" t="str">
            <v>DDA11</v>
          </cell>
          <cell r="F22989" t="str">
            <v>IJ</v>
          </cell>
          <cell r="G22989" t="str">
            <v>IND</v>
          </cell>
          <cell r="H22989">
            <v>1.504751847940855E-2</v>
          </cell>
          <cell r="J22989">
            <v>3845</v>
          </cell>
          <cell r="K22989">
            <v>46023</v>
          </cell>
          <cell r="L22989">
            <v>46387</v>
          </cell>
          <cell r="M22989">
            <v>3788</v>
          </cell>
          <cell r="N22989">
            <v>45658</v>
          </cell>
          <cell r="O22989">
            <v>46022</v>
          </cell>
          <cell r="P22989">
            <v>1625.64</v>
          </cell>
          <cell r="Q22989">
            <v>1625.64</v>
          </cell>
        </row>
        <row r="22990">
          <cell r="B22990">
            <v>93243921</v>
          </cell>
          <cell r="C22990" t="str">
            <v>DDA 7.5-16 FCM-C-PV/T/C-F-31U2U2IG</v>
          </cell>
          <cell r="D22990" t="str">
            <v>DDA 7.5-16 FCM-C-PV/T/C-F-31U2U2IG</v>
          </cell>
          <cell r="E22990" t="str">
            <v>DDA11</v>
          </cell>
          <cell r="F22990" t="str">
            <v>IJ</v>
          </cell>
          <cell r="G22990" t="str">
            <v>IND</v>
          </cell>
          <cell r="H22990">
            <v>1.519644180874713E-2</v>
          </cell>
          <cell r="J22990">
            <v>2739</v>
          </cell>
          <cell r="K22990">
            <v>46023</v>
          </cell>
          <cell r="L22990">
            <v>46387</v>
          </cell>
          <cell r="M22990">
            <v>2698</v>
          </cell>
          <cell r="N22990">
            <v>45658</v>
          </cell>
          <cell r="O22990">
            <v>46022</v>
          </cell>
          <cell r="P22990">
            <v>1158.1199999999999</v>
          </cell>
          <cell r="Q22990">
            <v>1158.1199999999999</v>
          </cell>
        </row>
        <row r="22991">
          <cell r="B22991">
            <v>93244076</v>
          </cell>
          <cell r="C22991" t="str">
            <v>CR45-12 KP-F-A-E-HQQE 3x400/690 50 HZ</v>
          </cell>
          <cell r="D22991" t="str">
            <v>CR 45-12 KP-F-A-E HQQE 3x400/690/50iz.ło</v>
          </cell>
          <cell r="E22991" t="str">
            <v>CR045</v>
          </cell>
          <cell r="F22991" t="str">
            <v>IC</v>
          </cell>
          <cell r="G22991" t="str">
            <v>IND</v>
          </cell>
          <cell r="H22991">
            <v>4.1670747233375716E-2</v>
          </cell>
          <cell r="J22991">
            <v>21273</v>
          </cell>
          <cell r="K22991">
            <v>46023</v>
          </cell>
          <cell r="L22991">
            <v>46387</v>
          </cell>
          <cell r="M22991">
            <v>20422</v>
          </cell>
          <cell r="N22991">
            <v>45658</v>
          </cell>
          <cell r="O22991">
            <v>46022</v>
          </cell>
          <cell r="P22991">
            <v>9071.66</v>
          </cell>
          <cell r="Q22991">
            <v>8937.6</v>
          </cell>
        </row>
        <row r="22992">
          <cell r="B22992">
            <v>93244400</v>
          </cell>
          <cell r="C22992" t="str">
            <v>DDA 12-10 FCM-C-PP/E/C-F-31U2U2FGC3</v>
          </cell>
          <cell r="D22992" t="str">
            <v>DDA 12-10 FCM-C-PP/E/C-F-31U2U2FGC3</v>
          </cell>
          <cell r="E22992" t="str">
            <v>DDA11</v>
          </cell>
          <cell r="F22992" t="str">
            <v>IJ</v>
          </cell>
          <cell r="G22992" t="str">
            <v>IND</v>
          </cell>
          <cell r="H22992">
            <v>1.4848066298342566E-2</v>
          </cell>
          <cell r="J22992">
            <v>2939</v>
          </cell>
          <cell r="K22992">
            <v>46023</v>
          </cell>
          <cell r="L22992">
            <v>46387</v>
          </cell>
          <cell r="M22992">
            <v>2896</v>
          </cell>
          <cell r="N22992">
            <v>45658</v>
          </cell>
          <cell r="O22992">
            <v>46022</v>
          </cell>
          <cell r="P22992">
            <v>1242.8599999999999</v>
          </cell>
          <cell r="Q22992">
            <v>1242.8599999999999</v>
          </cell>
        </row>
        <row r="22993">
          <cell r="B22993">
            <v>93244405</v>
          </cell>
          <cell r="C22993" t="str">
            <v>DDA 7.5-16 FCM-C-PVC/V/C-F-31U2U2FGC3</v>
          </cell>
          <cell r="D22993" t="str">
            <v>DDA 7.5-16 FCM-C-PVC/V/C-F-31U2U2FGC3</v>
          </cell>
          <cell r="E22993" t="str">
            <v>DDA11</v>
          </cell>
          <cell r="F22993" t="str">
            <v>IJ</v>
          </cell>
          <cell r="G22993" t="str">
            <v>IND</v>
          </cell>
          <cell r="H22993">
            <v>1.5162721893491105E-2</v>
          </cell>
          <cell r="J22993">
            <v>2745</v>
          </cell>
          <cell r="K22993">
            <v>46023</v>
          </cell>
          <cell r="L22993">
            <v>46387</v>
          </cell>
          <cell r="M22993">
            <v>2704</v>
          </cell>
          <cell r="N22993">
            <v>45658</v>
          </cell>
          <cell r="O22993">
            <v>46022</v>
          </cell>
          <cell r="P22993">
            <v>1160.71</v>
          </cell>
          <cell r="Q22993">
            <v>1160.71</v>
          </cell>
        </row>
        <row r="22994">
          <cell r="B22994">
            <v>93244408</v>
          </cell>
          <cell r="C22994" t="str">
            <v>DDA 17-7 FCM-C-PP/E/C-F-31U2U2FGC3</v>
          </cell>
          <cell r="D22994" t="str">
            <v>DDA 17-7 FCM-C-PP/E/C-F-31U2U2FGC3</v>
          </cell>
          <cell r="E22994" t="str">
            <v>DDA11</v>
          </cell>
          <cell r="F22994" t="str">
            <v>IJ</v>
          </cell>
          <cell r="G22994" t="str">
            <v>IND</v>
          </cell>
          <cell r="H22994">
            <v>1.4848066298342566E-2</v>
          </cell>
          <cell r="J22994">
            <v>2939</v>
          </cell>
          <cell r="K22994">
            <v>46023</v>
          </cell>
          <cell r="L22994">
            <v>46387</v>
          </cell>
          <cell r="M22994">
            <v>2896</v>
          </cell>
          <cell r="N22994">
            <v>45658</v>
          </cell>
          <cell r="O22994">
            <v>46022</v>
          </cell>
          <cell r="P22994">
            <v>1242.8599999999999</v>
          </cell>
          <cell r="Q22994">
            <v>1242.8599999999999</v>
          </cell>
        </row>
        <row r="22995">
          <cell r="B22995">
            <v>93244410</v>
          </cell>
          <cell r="C22995" t="str">
            <v>DDA 7.5-16 FCM-C-PP/E/C-F-31U2U2FGC3</v>
          </cell>
          <cell r="D22995" t="str">
            <v>DDA 7.5-16 FCM-C-PP/E/C-F-31U2U2FGC3</v>
          </cell>
          <cell r="E22995" t="str">
            <v>DDA11</v>
          </cell>
          <cell r="F22995" t="str">
            <v>IJ</v>
          </cell>
          <cell r="G22995" t="str">
            <v>IND</v>
          </cell>
          <cell r="H22995">
            <v>1.4975664545114231E-2</v>
          </cell>
          <cell r="J22995">
            <v>2711</v>
          </cell>
          <cell r="K22995">
            <v>46023</v>
          </cell>
          <cell r="L22995">
            <v>46387</v>
          </cell>
          <cell r="M22995">
            <v>2671</v>
          </cell>
          <cell r="N22995">
            <v>45658</v>
          </cell>
          <cell r="O22995">
            <v>46022</v>
          </cell>
          <cell r="P22995">
            <v>1146.47</v>
          </cell>
          <cell r="Q22995">
            <v>1146.47</v>
          </cell>
        </row>
        <row r="22996">
          <cell r="B22996">
            <v>93244412</v>
          </cell>
          <cell r="C22996" t="str">
            <v>DDA 12-10 FCM-C-PV/T/C-F-32U2U2FG</v>
          </cell>
          <cell r="D22996" t="str">
            <v>DDA 12-10 FCM-C-PV/T/C-F-32U2U2FG</v>
          </cell>
          <cell r="E22996" t="str">
            <v>DDA11</v>
          </cell>
          <cell r="F22996" t="str">
            <v>IJ</v>
          </cell>
          <cell r="G22996" t="str">
            <v>IND</v>
          </cell>
          <cell r="H22996">
            <v>1.4935505770536261E-2</v>
          </cell>
          <cell r="J22996">
            <v>2990</v>
          </cell>
          <cell r="K22996">
            <v>46023</v>
          </cell>
          <cell r="L22996">
            <v>46387</v>
          </cell>
          <cell r="M22996">
            <v>2946</v>
          </cell>
          <cell r="N22996">
            <v>45658</v>
          </cell>
          <cell r="O22996">
            <v>46022</v>
          </cell>
          <cell r="P22996">
            <v>1264.21</v>
          </cell>
          <cell r="Q22996">
            <v>1264.21</v>
          </cell>
        </row>
        <row r="22997">
          <cell r="B22997">
            <v>93244413</v>
          </cell>
          <cell r="C22997" t="str">
            <v>DDA 12-10 FCM-C-PV/T/C-F-32I002FG</v>
          </cell>
          <cell r="D22997" t="str">
            <v>DDA 12-10 FCM-C-PV/T/C-F-32I002FG</v>
          </cell>
          <cell r="E22997" t="str">
            <v>DDA11</v>
          </cell>
          <cell r="F22997" t="str">
            <v>IJ</v>
          </cell>
          <cell r="G22997" t="str">
            <v>IND</v>
          </cell>
          <cell r="H22997">
            <v>1.4983713355048778E-2</v>
          </cell>
          <cell r="J22997">
            <v>3116</v>
          </cell>
          <cell r="K22997">
            <v>46023</v>
          </cell>
          <cell r="L22997">
            <v>46387</v>
          </cell>
          <cell r="M22997">
            <v>3070</v>
          </cell>
          <cell r="N22997">
            <v>45658</v>
          </cell>
          <cell r="O22997">
            <v>46022</v>
          </cell>
          <cell r="P22997">
            <v>1317.55</v>
          </cell>
          <cell r="Q22997">
            <v>1317.55</v>
          </cell>
        </row>
        <row r="22998">
          <cell r="B22998">
            <v>93244414</v>
          </cell>
          <cell r="C22998" t="str">
            <v>DDA 12-10 FCM-C-SS/T/SS-F-32AAFG</v>
          </cell>
          <cell r="D22998" t="str">
            <v>DDA 12-10 FCM-C-SS/T/SS-F-32AAFG</v>
          </cell>
          <cell r="E22998" t="str">
            <v>DDA11</v>
          </cell>
          <cell r="F22998" t="str">
            <v>IJ</v>
          </cell>
          <cell r="G22998" t="str">
            <v>IND</v>
          </cell>
          <cell r="H22998">
            <v>1.4995834490419302E-2</v>
          </cell>
          <cell r="J22998">
            <v>3655</v>
          </cell>
          <cell r="K22998">
            <v>46023</v>
          </cell>
          <cell r="L22998">
            <v>46387</v>
          </cell>
          <cell r="M22998">
            <v>3601</v>
          </cell>
          <cell r="N22998">
            <v>45658</v>
          </cell>
          <cell r="O22998">
            <v>46022</v>
          </cell>
          <cell r="P22998">
            <v>1545.47</v>
          </cell>
          <cell r="Q22998">
            <v>1545.47</v>
          </cell>
        </row>
        <row r="22999">
          <cell r="B22999">
            <v>93244415</v>
          </cell>
          <cell r="C22999" t="str">
            <v>DDA 17-7 FCM-C-PP/E/C-F-32U2U2FG</v>
          </cell>
          <cell r="D22999" t="str">
            <v>DDA 17-7 FCM-C-PP/E/C-F-32U2U2FG</v>
          </cell>
          <cell r="E22999" t="str">
            <v>DDA11</v>
          </cell>
          <cell r="F22999" t="str">
            <v>IJ</v>
          </cell>
          <cell r="G22999" t="str">
            <v>IND</v>
          </cell>
          <cell r="H22999">
            <v>1.4908684308609699E-2</v>
          </cell>
          <cell r="J22999">
            <v>2723</v>
          </cell>
          <cell r="K22999">
            <v>46023</v>
          </cell>
          <cell r="L22999">
            <v>46387</v>
          </cell>
          <cell r="M22999">
            <v>2683</v>
          </cell>
          <cell r="N22999">
            <v>45658</v>
          </cell>
          <cell r="O22999">
            <v>46022</v>
          </cell>
          <cell r="P22999">
            <v>1151.53</v>
          </cell>
          <cell r="Q22999">
            <v>1151.53</v>
          </cell>
        </row>
        <row r="23000">
          <cell r="B23000">
            <v>93244416</v>
          </cell>
          <cell r="C23000" t="str">
            <v>DDA 17-7 FCM-C-PP/E/C-F-32I002FG</v>
          </cell>
          <cell r="D23000" t="str">
            <v>DDA 17-7 FCM-C-PP/E/C-F-32I002FG</v>
          </cell>
          <cell r="E23000" t="str">
            <v>DDA11</v>
          </cell>
          <cell r="F23000" t="str">
            <v>IJ</v>
          </cell>
          <cell r="G23000" t="str">
            <v>IND</v>
          </cell>
          <cell r="H23000">
            <v>1.5318845742785969E-2</v>
          </cell>
          <cell r="J23000">
            <v>2850</v>
          </cell>
          <cell r="K23000">
            <v>46023</v>
          </cell>
          <cell r="L23000">
            <v>46387</v>
          </cell>
          <cell r="M23000">
            <v>2807</v>
          </cell>
          <cell r="N23000">
            <v>45658</v>
          </cell>
          <cell r="O23000">
            <v>46022</v>
          </cell>
          <cell r="P23000">
            <v>1204.8699999999999</v>
          </cell>
          <cell r="Q23000">
            <v>1204.8699999999999</v>
          </cell>
        </row>
        <row r="23001">
          <cell r="B23001">
            <v>93244417</v>
          </cell>
          <cell r="C23001" t="str">
            <v>DDA 17-7 FCM-C-PP/V/C-F-32U2U2FG</v>
          </cell>
          <cell r="D23001" t="str">
            <v>DDA 17-7 FCM-C-PP/V/C-F-32U2U2FG</v>
          </cell>
          <cell r="E23001" t="str">
            <v>DDA11</v>
          </cell>
          <cell r="F23001" t="str">
            <v>IJ</v>
          </cell>
          <cell r="G23001" t="str">
            <v>IND</v>
          </cell>
          <cell r="H23001">
            <v>1.4908684308609699E-2</v>
          </cell>
          <cell r="J23001">
            <v>2723</v>
          </cell>
          <cell r="K23001">
            <v>46023</v>
          </cell>
          <cell r="L23001">
            <v>46387</v>
          </cell>
          <cell r="M23001">
            <v>2683</v>
          </cell>
          <cell r="N23001">
            <v>45658</v>
          </cell>
          <cell r="O23001">
            <v>46022</v>
          </cell>
          <cell r="P23001">
            <v>1151.53</v>
          </cell>
          <cell r="Q23001">
            <v>1151.53</v>
          </cell>
        </row>
        <row r="23002">
          <cell r="B23002">
            <v>93244418</v>
          </cell>
          <cell r="C23002" t="str">
            <v>DDA 17-7 FCM-C-PP/V/C-F-32I002FG</v>
          </cell>
          <cell r="D23002" t="str">
            <v>DDA 17-7 FCM-C-PP/V/C-F-32I002FG</v>
          </cell>
          <cell r="E23002" t="str">
            <v>DDA11</v>
          </cell>
          <cell r="F23002" t="str">
            <v>IJ</v>
          </cell>
          <cell r="G23002" t="str">
            <v>IND</v>
          </cell>
          <cell r="H23002">
            <v>1.5318845742785969E-2</v>
          </cell>
          <cell r="J23002">
            <v>2850</v>
          </cell>
          <cell r="K23002">
            <v>46023</v>
          </cell>
          <cell r="L23002">
            <v>46387</v>
          </cell>
          <cell r="M23002">
            <v>2807</v>
          </cell>
          <cell r="N23002">
            <v>45658</v>
          </cell>
          <cell r="O23002">
            <v>46022</v>
          </cell>
          <cell r="P23002">
            <v>1204.8699999999999</v>
          </cell>
          <cell r="Q23002">
            <v>1204.8699999999999</v>
          </cell>
        </row>
        <row r="23003">
          <cell r="B23003">
            <v>93244419</v>
          </cell>
          <cell r="C23003" t="str">
            <v>DDA 17-7 FCM-C-PVC/E/C-F-32U2U2FG</v>
          </cell>
          <cell r="D23003" t="str">
            <v>DDA 17-7 FCM-C-PVC/E/C-F-32U2U2FG</v>
          </cell>
          <cell r="E23003" t="str">
            <v>DDA11</v>
          </cell>
          <cell r="F23003" t="str">
            <v>IJ</v>
          </cell>
          <cell r="G23003" t="str">
            <v>IND</v>
          </cell>
          <cell r="H23003">
            <v>1.5095729013254733E-2</v>
          </cell>
          <cell r="J23003">
            <v>2757</v>
          </cell>
          <cell r="K23003">
            <v>46023</v>
          </cell>
          <cell r="L23003">
            <v>46387</v>
          </cell>
          <cell r="M23003">
            <v>2716</v>
          </cell>
          <cell r="N23003">
            <v>45658</v>
          </cell>
          <cell r="O23003">
            <v>46022</v>
          </cell>
          <cell r="P23003">
            <v>1165.77</v>
          </cell>
          <cell r="Q23003">
            <v>1165.77</v>
          </cell>
        </row>
        <row r="23004">
          <cell r="B23004">
            <v>93244420</v>
          </cell>
          <cell r="C23004" t="str">
            <v>DDA 17-7 FCM-C-PVC/E/C-F-32I002FG</v>
          </cell>
          <cell r="D23004" t="str">
            <v>DDA 17-7 FCM-C-PVC/E/C-F-32I002FG</v>
          </cell>
          <cell r="E23004" t="str">
            <v>DDA11</v>
          </cell>
          <cell r="F23004" t="str">
            <v>IJ</v>
          </cell>
          <cell r="G23004" t="str">
            <v>IND</v>
          </cell>
          <cell r="H23004">
            <v>1.4783526927138357E-2</v>
          </cell>
          <cell r="J23004">
            <v>2883</v>
          </cell>
          <cell r="K23004">
            <v>46023</v>
          </cell>
          <cell r="L23004">
            <v>46387</v>
          </cell>
          <cell r="M23004">
            <v>2841</v>
          </cell>
          <cell r="N23004">
            <v>45658</v>
          </cell>
          <cell r="O23004">
            <v>46022</v>
          </cell>
          <cell r="P23004">
            <v>1219.1099999999999</v>
          </cell>
          <cell r="Q23004">
            <v>1219.1099999999999</v>
          </cell>
        </row>
        <row r="23005">
          <cell r="B23005">
            <v>93244421</v>
          </cell>
          <cell r="C23005" t="str">
            <v>DDA 17-7 FCM-C-PVC/V/C-F-32U2U2FG</v>
          </cell>
          <cell r="D23005" t="str">
            <v>DDA 17-7 FCM-C-PVC/V/C-F-32U2U2FG</v>
          </cell>
          <cell r="E23005" t="str">
            <v>DDA11</v>
          </cell>
          <cell r="F23005" t="str">
            <v>IJ</v>
          </cell>
          <cell r="G23005" t="str">
            <v>IND</v>
          </cell>
          <cell r="H23005">
            <v>1.5095729013254733E-2</v>
          </cell>
          <cell r="J23005">
            <v>2757</v>
          </cell>
          <cell r="K23005">
            <v>46023</v>
          </cell>
          <cell r="L23005">
            <v>46387</v>
          </cell>
          <cell r="M23005">
            <v>2716</v>
          </cell>
          <cell r="N23005">
            <v>45658</v>
          </cell>
          <cell r="O23005">
            <v>46022</v>
          </cell>
          <cell r="P23005">
            <v>1165.77</v>
          </cell>
          <cell r="Q23005">
            <v>1165.77</v>
          </cell>
        </row>
        <row r="23006">
          <cell r="B23006">
            <v>93244422</v>
          </cell>
          <cell r="C23006" t="str">
            <v>DDA 17-7 FCM-C-PVC/V/C-F-32I002FG</v>
          </cell>
          <cell r="D23006" t="str">
            <v>DDA 17-7 FCM-C-PVC/V/C-F-32I002FG</v>
          </cell>
          <cell r="E23006" t="str">
            <v>DDA11</v>
          </cell>
          <cell r="F23006" t="str">
            <v>IJ</v>
          </cell>
          <cell r="G23006" t="str">
            <v>IND</v>
          </cell>
          <cell r="H23006">
            <v>1.4783526927138357E-2</v>
          </cell>
          <cell r="J23006">
            <v>2883</v>
          </cell>
          <cell r="K23006">
            <v>46023</v>
          </cell>
          <cell r="L23006">
            <v>46387</v>
          </cell>
          <cell r="M23006">
            <v>2841</v>
          </cell>
          <cell r="N23006">
            <v>45658</v>
          </cell>
          <cell r="O23006">
            <v>46022</v>
          </cell>
          <cell r="P23006">
            <v>1219.1099999999999</v>
          </cell>
          <cell r="Q23006">
            <v>1219.1099999999999</v>
          </cell>
        </row>
        <row r="23007">
          <cell r="B23007">
            <v>93244423</v>
          </cell>
          <cell r="C23007" t="str">
            <v>DDA 17-7 FCM-C-PVC/T/C-F-31U2U2FG</v>
          </cell>
          <cell r="D23007" t="str">
            <v>DDA 17-7 FCM-C-PVC/T/C-F-31U2U2FG</v>
          </cell>
          <cell r="E23007" t="str">
            <v>DDA11</v>
          </cell>
          <cell r="F23007" t="str">
            <v>IJ</v>
          </cell>
          <cell r="G23007" t="str">
            <v>IND</v>
          </cell>
          <cell r="H23007">
            <v>1.5259048970901246E-2</v>
          </cell>
          <cell r="J23007">
            <v>2861</v>
          </cell>
          <cell r="K23007">
            <v>46023</v>
          </cell>
          <cell r="L23007">
            <v>46387</v>
          </cell>
          <cell r="M23007">
            <v>2818</v>
          </cell>
          <cell r="N23007">
            <v>45658</v>
          </cell>
          <cell r="O23007">
            <v>46022</v>
          </cell>
          <cell r="P23007">
            <v>1209.6500000000001</v>
          </cell>
          <cell r="Q23007">
            <v>1209.6500000000001</v>
          </cell>
        </row>
        <row r="23008">
          <cell r="B23008">
            <v>93244424</v>
          </cell>
          <cell r="C23008" t="str">
            <v>DDA 17-7 FCM-C-PVC/T/C-F-31I002FG</v>
          </cell>
          <cell r="D23008" t="str">
            <v>DDA 17-7 FCM-C-PVC/T/C-F-31I002FG</v>
          </cell>
          <cell r="E23008" t="str">
            <v>DDA11</v>
          </cell>
          <cell r="F23008" t="str">
            <v>IJ</v>
          </cell>
          <cell r="G23008" t="str">
            <v>IND</v>
          </cell>
          <cell r="H23008">
            <v>1.4950730547060864E-2</v>
          </cell>
          <cell r="J23008">
            <v>2987</v>
          </cell>
          <cell r="K23008">
            <v>46023</v>
          </cell>
          <cell r="L23008">
            <v>46387</v>
          </cell>
          <cell r="M23008">
            <v>2943</v>
          </cell>
          <cell r="N23008">
            <v>45658</v>
          </cell>
          <cell r="O23008">
            <v>46022</v>
          </cell>
          <cell r="P23008">
            <v>1262.99</v>
          </cell>
          <cell r="Q23008">
            <v>1262.99</v>
          </cell>
        </row>
        <row r="23009">
          <cell r="B23009">
            <v>93244425</v>
          </cell>
          <cell r="C23009" t="str">
            <v>DDA 17-7 FCM-C-PVC/T/C-F-32U2U2FG</v>
          </cell>
          <cell r="D23009" t="str">
            <v>DDA 17-7 FCM-C-PVC/T/C-F-32U2U2FG</v>
          </cell>
          <cell r="E23009" t="str">
            <v>DDA11</v>
          </cell>
          <cell r="F23009" t="str">
            <v>IJ</v>
          </cell>
          <cell r="G23009" t="str">
            <v>IND</v>
          </cell>
          <cell r="H23009">
            <v>1.5135515663498689E-2</v>
          </cell>
          <cell r="J23009">
            <v>2884</v>
          </cell>
          <cell r="K23009">
            <v>46023</v>
          </cell>
          <cell r="L23009">
            <v>46387</v>
          </cell>
          <cell r="M23009">
            <v>2841</v>
          </cell>
          <cell r="N23009">
            <v>45658</v>
          </cell>
          <cell r="O23009">
            <v>46022</v>
          </cell>
          <cell r="P23009">
            <v>1219.3499999999999</v>
          </cell>
          <cell r="Q23009">
            <v>1219.3499999999999</v>
          </cell>
        </row>
        <row r="23010">
          <cell r="B23010">
            <v>93244427</v>
          </cell>
          <cell r="C23010" t="str">
            <v>DDA 17-7 FCM-C-PV/E/C-F-31U2U2FG</v>
          </cell>
          <cell r="D23010" t="str">
            <v>DDA 17-7 FCM-C-PV/E/C-F-31U2U2FG</v>
          </cell>
          <cell r="E23010" t="str">
            <v>DDA11</v>
          </cell>
          <cell r="F23010" t="str">
            <v>IJ</v>
          </cell>
          <cell r="G23010" t="str">
            <v>IND</v>
          </cell>
          <cell r="H23010">
            <v>1.5010721944245908E-2</v>
          </cell>
          <cell r="J23010">
            <v>2840</v>
          </cell>
          <cell r="K23010">
            <v>46023</v>
          </cell>
          <cell r="L23010">
            <v>46387</v>
          </cell>
          <cell r="M23010">
            <v>2798</v>
          </cell>
          <cell r="N23010">
            <v>45658</v>
          </cell>
          <cell r="O23010">
            <v>46022</v>
          </cell>
          <cell r="P23010">
            <v>1200.93</v>
          </cell>
          <cell r="Q23010">
            <v>1200.93</v>
          </cell>
        </row>
        <row r="23011">
          <cell r="B23011">
            <v>93244428</v>
          </cell>
          <cell r="C23011" t="str">
            <v>DDA 17-7 FCM-C-PV/E/C-F-31I002FG</v>
          </cell>
          <cell r="D23011" t="str">
            <v>DDA 17-7 FCM-C-PV/E/C-F-31I002FG</v>
          </cell>
          <cell r="E23011" t="str">
            <v>DDA11</v>
          </cell>
          <cell r="F23011" t="str">
            <v>IJ</v>
          </cell>
          <cell r="G23011" t="str">
            <v>IND</v>
          </cell>
          <cell r="H23011">
            <v>1.5058179329226595E-2</v>
          </cell>
          <cell r="J23011">
            <v>2966</v>
          </cell>
          <cell r="K23011">
            <v>46023</v>
          </cell>
          <cell r="L23011">
            <v>46387</v>
          </cell>
          <cell r="M23011">
            <v>2922</v>
          </cell>
          <cell r="N23011">
            <v>45658</v>
          </cell>
          <cell r="O23011">
            <v>46022</v>
          </cell>
          <cell r="P23011">
            <v>1254.27</v>
          </cell>
          <cell r="Q23011">
            <v>1254.27</v>
          </cell>
        </row>
        <row r="23012">
          <cell r="B23012">
            <v>93244429</v>
          </cell>
          <cell r="C23012" t="str">
            <v>DDA 17-7 FCM-C-PV/E/C-F-32U2U2FG</v>
          </cell>
          <cell r="D23012" t="str">
            <v>DDA 17-7 FCM-C-PV/E/C-F-32U2U2FG</v>
          </cell>
          <cell r="E23012" t="str">
            <v>DDA11</v>
          </cell>
          <cell r="F23012" t="str">
            <v>IJ</v>
          </cell>
          <cell r="G23012" t="str">
            <v>IND</v>
          </cell>
          <cell r="H23012">
            <v>1.4888337468982549E-2</v>
          </cell>
          <cell r="J23012">
            <v>2863</v>
          </cell>
          <cell r="K23012">
            <v>46023</v>
          </cell>
          <cell r="L23012">
            <v>46387</v>
          </cell>
          <cell r="M23012">
            <v>2821</v>
          </cell>
          <cell r="N23012">
            <v>45658</v>
          </cell>
          <cell r="O23012">
            <v>46022</v>
          </cell>
          <cell r="P23012">
            <v>1210.6300000000001</v>
          </cell>
          <cell r="Q23012">
            <v>1210.6300000000001</v>
          </cell>
        </row>
        <row r="23013">
          <cell r="B23013">
            <v>93244431</v>
          </cell>
          <cell r="C23013" t="str">
            <v>DDA 17-7 FCM-C-PV/V/C-F-31U2U2FG</v>
          </cell>
          <cell r="D23013" t="str">
            <v>DDA 17-7 FCM-C-PV/V/C-F-31U2U2FG</v>
          </cell>
          <cell r="E23013" t="str">
            <v>DDA11</v>
          </cell>
          <cell r="F23013" t="str">
            <v>IJ</v>
          </cell>
          <cell r="G23013" t="str">
            <v>IND</v>
          </cell>
          <cell r="H23013">
            <v>1.5010721944245908E-2</v>
          </cell>
          <cell r="J23013">
            <v>2840</v>
          </cell>
          <cell r="K23013">
            <v>46023</v>
          </cell>
          <cell r="L23013">
            <v>46387</v>
          </cell>
          <cell r="M23013">
            <v>2798</v>
          </cell>
          <cell r="N23013">
            <v>45658</v>
          </cell>
          <cell r="O23013">
            <v>46022</v>
          </cell>
          <cell r="P23013">
            <v>1200.93</v>
          </cell>
          <cell r="Q23013">
            <v>1200.93</v>
          </cell>
        </row>
        <row r="23014">
          <cell r="B23014">
            <v>93244432</v>
          </cell>
          <cell r="C23014" t="str">
            <v>DDA 17-7 FCM-C-PV/V/C-F-31I002FG</v>
          </cell>
          <cell r="D23014" t="str">
            <v>DDA 17-7 FCM-C-PV/V/C-F-31I002FG</v>
          </cell>
          <cell r="E23014" t="str">
            <v>DDA11</v>
          </cell>
          <cell r="F23014" t="str">
            <v>IJ</v>
          </cell>
          <cell r="G23014" t="str">
            <v>IND</v>
          </cell>
          <cell r="H23014">
            <v>1.5058179329226595E-2</v>
          </cell>
          <cell r="J23014">
            <v>2966</v>
          </cell>
          <cell r="K23014">
            <v>46023</v>
          </cell>
          <cell r="L23014">
            <v>46387</v>
          </cell>
          <cell r="M23014">
            <v>2922</v>
          </cell>
          <cell r="N23014">
            <v>45658</v>
          </cell>
          <cell r="O23014">
            <v>46022</v>
          </cell>
          <cell r="P23014">
            <v>1254.27</v>
          </cell>
          <cell r="Q23014">
            <v>1254.27</v>
          </cell>
        </row>
        <row r="23015">
          <cell r="B23015">
            <v>93244433</v>
          </cell>
          <cell r="C23015" t="str">
            <v>DDA 17-7 FCM-C-PV/V/C-F-32U2U2FG</v>
          </cell>
          <cell r="D23015" t="str">
            <v>DDA 17-7 FCM-C-PV/V/C-F-32U2U2FG</v>
          </cell>
          <cell r="E23015" t="str">
            <v>DDA11</v>
          </cell>
          <cell r="F23015" t="str">
            <v>IJ</v>
          </cell>
          <cell r="G23015" t="str">
            <v>IND</v>
          </cell>
          <cell r="H23015">
            <v>1.4888337468982549E-2</v>
          </cell>
          <cell r="J23015">
            <v>2863</v>
          </cell>
          <cell r="K23015">
            <v>46023</v>
          </cell>
          <cell r="L23015">
            <v>46387</v>
          </cell>
          <cell r="M23015">
            <v>2821</v>
          </cell>
          <cell r="N23015">
            <v>45658</v>
          </cell>
          <cell r="O23015">
            <v>46022</v>
          </cell>
          <cell r="P23015">
            <v>1210.6300000000001</v>
          </cell>
          <cell r="Q23015">
            <v>1210.6300000000001</v>
          </cell>
        </row>
        <row r="23016">
          <cell r="B23016">
            <v>93244435</v>
          </cell>
          <cell r="C23016" t="str">
            <v>DDA 17-7 FCM-C-PV/T/C-F-32U2U2FG</v>
          </cell>
          <cell r="D23016" t="str">
            <v>DDA 17-7 FCM-C-PV/T/C-F-32U2U2FG</v>
          </cell>
          <cell r="E23016" t="str">
            <v>DDA11</v>
          </cell>
          <cell r="F23016" t="str">
            <v>IJ</v>
          </cell>
          <cell r="G23016" t="str">
            <v>IND</v>
          </cell>
          <cell r="H23016">
            <v>1.4935505770536261E-2</v>
          </cell>
          <cell r="J23016">
            <v>2990</v>
          </cell>
          <cell r="K23016">
            <v>46023</v>
          </cell>
          <cell r="L23016">
            <v>46387</v>
          </cell>
          <cell r="M23016">
            <v>2946</v>
          </cell>
          <cell r="N23016">
            <v>45658</v>
          </cell>
          <cell r="O23016">
            <v>46022</v>
          </cell>
          <cell r="P23016">
            <v>1264.21</v>
          </cell>
          <cell r="Q23016">
            <v>1264.21</v>
          </cell>
        </row>
        <row r="23017">
          <cell r="B23017">
            <v>93244436</v>
          </cell>
          <cell r="C23017" t="str">
            <v>DDA 17-7 FCM-C-PV/T/C-F-32I002FG</v>
          </cell>
          <cell r="D23017" t="str">
            <v>DDA 17-7 FCM-C-PV/T/C-F-32I002FG</v>
          </cell>
          <cell r="E23017" t="str">
            <v>DDA11</v>
          </cell>
          <cell r="F23017" t="str">
            <v>IJ</v>
          </cell>
          <cell r="G23017" t="str">
            <v>IND</v>
          </cell>
          <cell r="H23017">
            <v>1.4983713355048778E-2</v>
          </cell>
          <cell r="J23017">
            <v>3116</v>
          </cell>
          <cell r="K23017">
            <v>46023</v>
          </cell>
          <cell r="L23017">
            <v>46387</v>
          </cell>
          <cell r="M23017">
            <v>3070</v>
          </cell>
          <cell r="N23017">
            <v>45658</v>
          </cell>
          <cell r="O23017">
            <v>46022</v>
          </cell>
          <cell r="P23017">
            <v>1317.55</v>
          </cell>
          <cell r="Q23017">
            <v>1317.55</v>
          </cell>
        </row>
        <row r="23018">
          <cell r="B23018">
            <v>93244437</v>
          </cell>
          <cell r="C23018" t="str">
            <v>DDA 17-7 FCM-C-SS/T/SS-F-32AAFG</v>
          </cell>
          <cell r="D23018" t="str">
            <v>DDA 17-7 FCM-C-SS/T/SS-F-32AAFG</v>
          </cell>
          <cell r="E23018" t="str">
            <v>DDA11</v>
          </cell>
          <cell r="F23018" t="str">
            <v>IJ</v>
          </cell>
          <cell r="G23018" t="str">
            <v>IND</v>
          </cell>
          <cell r="H23018">
            <v>1.4995834490419302E-2</v>
          </cell>
          <cell r="J23018">
            <v>3655</v>
          </cell>
          <cell r="K23018">
            <v>46023</v>
          </cell>
          <cell r="L23018">
            <v>46387</v>
          </cell>
          <cell r="M23018">
            <v>3601</v>
          </cell>
          <cell r="N23018">
            <v>45658</v>
          </cell>
          <cell r="O23018">
            <v>46022</v>
          </cell>
          <cell r="P23018">
            <v>1545.47</v>
          </cell>
          <cell r="Q23018">
            <v>1545.47</v>
          </cell>
        </row>
        <row r="23019">
          <cell r="B23019">
            <v>93244438</v>
          </cell>
          <cell r="C23019" t="str">
            <v>DDA 30-4 FCM-C-PP/E/C-F-32U2U2FG</v>
          </cell>
          <cell r="D23019" t="str">
            <v>DDA 30-4 FCM-C-PP/E/C-F-32U2U2FG</v>
          </cell>
          <cell r="E23019" t="str">
            <v>DDA11</v>
          </cell>
          <cell r="F23019" t="str">
            <v>IJ</v>
          </cell>
          <cell r="G23019" t="str">
            <v>IND</v>
          </cell>
          <cell r="H23019">
            <v>1.498257839721262E-2</v>
          </cell>
          <cell r="J23019">
            <v>2913</v>
          </cell>
          <cell r="K23019">
            <v>46023</v>
          </cell>
          <cell r="L23019">
            <v>46387</v>
          </cell>
          <cell r="M23019">
            <v>2870</v>
          </cell>
          <cell r="N23019">
            <v>45658</v>
          </cell>
          <cell r="O23019">
            <v>46022</v>
          </cell>
          <cell r="P23019">
            <v>1231.7</v>
          </cell>
          <cell r="Q23019">
            <v>1231.7</v>
          </cell>
        </row>
        <row r="23020">
          <cell r="B23020">
            <v>93244439</v>
          </cell>
          <cell r="C23020" t="str">
            <v>DDA 30-4 FCM-C-PP/E/C-F-32I002FG</v>
          </cell>
          <cell r="D23020" t="str">
            <v>DDA 30-4 FCM-C-PP/E/C-F-32I002FG</v>
          </cell>
          <cell r="E23020" t="str">
            <v>DDA11</v>
          </cell>
          <cell r="F23020" t="str">
            <v>IJ</v>
          </cell>
          <cell r="G23020" t="str">
            <v>IND</v>
          </cell>
          <cell r="H23020">
            <v>1.503006012024044E-2</v>
          </cell>
          <cell r="J23020">
            <v>3039</v>
          </cell>
          <cell r="K23020">
            <v>46023</v>
          </cell>
          <cell r="L23020">
            <v>46387</v>
          </cell>
          <cell r="M23020">
            <v>2994</v>
          </cell>
          <cell r="N23020">
            <v>45658</v>
          </cell>
          <cell r="O23020">
            <v>46022</v>
          </cell>
          <cell r="P23020">
            <v>1285.04</v>
          </cell>
          <cell r="Q23020">
            <v>1285.04</v>
          </cell>
        </row>
        <row r="23021">
          <cell r="B23021">
            <v>93244440</v>
          </cell>
          <cell r="C23021" t="str">
            <v>DDA 30-4 FCM-C-PP/V/C-F-32U2U2FG</v>
          </cell>
          <cell r="D23021" t="str">
            <v>DDA 30-4 FCM-C-PP/V/C-F-32U2U2FG</v>
          </cell>
          <cell r="E23021" t="str">
            <v>DDA11</v>
          </cell>
          <cell r="F23021" t="str">
            <v>IJ</v>
          </cell>
          <cell r="G23021" t="str">
            <v>IND</v>
          </cell>
          <cell r="H23021">
            <v>1.498257839721262E-2</v>
          </cell>
          <cell r="J23021">
            <v>2913</v>
          </cell>
          <cell r="K23021">
            <v>46023</v>
          </cell>
          <cell r="L23021">
            <v>46387</v>
          </cell>
          <cell r="M23021">
            <v>2870</v>
          </cell>
          <cell r="N23021">
            <v>45658</v>
          </cell>
          <cell r="O23021">
            <v>46022</v>
          </cell>
          <cell r="P23021">
            <v>1231.7</v>
          </cell>
          <cell r="Q23021">
            <v>1231.7</v>
          </cell>
        </row>
        <row r="23022">
          <cell r="B23022">
            <v>93244441</v>
          </cell>
          <cell r="C23022" t="str">
            <v>DDA 30-4 FCM-C-PP/V/C-F-32I002FG</v>
          </cell>
          <cell r="D23022" t="str">
            <v>DDA 30-4 FCM-C-PP/V/C-F-32I002FG</v>
          </cell>
          <cell r="E23022" t="str">
            <v>DDA11</v>
          </cell>
          <cell r="F23022" t="str">
            <v>IJ</v>
          </cell>
          <cell r="G23022" t="str">
            <v>IND</v>
          </cell>
          <cell r="H23022">
            <v>1.503006012024044E-2</v>
          </cell>
          <cell r="J23022">
            <v>3039</v>
          </cell>
          <cell r="K23022">
            <v>46023</v>
          </cell>
          <cell r="L23022">
            <v>46387</v>
          </cell>
          <cell r="M23022">
            <v>2994</v>
          </cell>
          <cell r="N23022">
            <v>45658</v>
          </cell>
          <cell r="O23022">
            <v>46022</v>
          </cell>
          <cell r="P23022">
            <v>1285.04</v>
          </cell>
          <cell r="Q23022">
            <v>1285.04</v>
          </cell>
        </row>
        <row r="23023">
          <cell r="B23023">
            <v>93244442</v>
          </cell>
          <cell r="C23023" t="str">
            <v>DDA 30-4 FCM-C-PVC/E/C-F-32U2U2FG</v>
          </cell>
          <cell r="D23023" t="str">
            <v>DDA 30-4 FCM-C-PVC/E/C-F-32U2U2FG</v>
          </cell>
          <cell r="E23023" t="str">
            <v>DDA11</v>
          </cell>
          <cell r="F23023" t="str">
            <v>IJ</v>
          </cell>
          <cell r="G23023" t="str">
            <v>IND</v>
          </cell>
          <cell r="H23023">
            <v>1.515673441267662E-2</v>
          </cell>
          <cell r="J23023">
            <v>2947</v>
          </cell>
          <cell r="K23023">
            <v>46023</v>
          </cell>
          <cell r="L23023">
            <v>46387</v>
          </cell>
          <cell r="M23023">
            <v>2903</v>
          </cell>
          <cell r="N23023">
            <v>45658</v>
          </cell>
          <cell r="O23023">
            <v>46022</v>
          </cell>
          <cell r="P23023">
            <v>1245.94</v>
          </cell>
          <cell r="Q23023">
            <v>1245.94</v>
          </cell>
        </row>
        <row r="23024">
          <cell r="B23024">
            <v>93244443</v>
          </cell>
          <cell r="C23024" t="str">
            <v>DDA 30-4 FCM-C-PVC/E/C-F-32I002FG</v>
          </cell>
          <cell r="D23024" t="str">
            <v>DDA 30-4 FCM-C-PVC/E/C-F-32I002FG</v>
          </cell>
          <cell r="E23024" t="str">
            <v>DDA11</v>
          </cell>
          <cell r="F23024" t="str">
            <v>IJ</v>
          </cell>
          <cell r="G23024" t="str">
            <v>IND</v>
          </cell>
          <cell r="H23024">
            <v>1.5196564255038014E-2</v>
          </cell>
          <cell r="J23024">
            <v>3073</v>
          </cell>
          <cell r="K23024">
            <v>46023</v>
          </cell>
          <cell r="L23024">
            <v>46387</v>
          </cell>
          <cell r="M23024">
            <v>3027</v>
          </cell>
          <cell r="N23024">
            <v>45658</v>
          </cell>
          <cell r="O23024">
            <v>46022</v>
          </cell>
          <cell r="P23024">
            <v>1299.28</v>
          </cell>
          <cell r="Q23024">
            <v>1299.28</v>
          </cell>
        </row>
        <row r="23025">
          <cell r="B23025">
            <v>93244444</v>
          </cell>
          <cell r="C23025" t="str">
            <v>DDA 30-4 FCM-C-PVC/V/C-F-32U2U2FG</v>
          </cell>
          <cell r="D23025" t="str">
            <v>DDA 30-4 FCM-C-PVC/V/C-F-32U2U2FG</v>
          </cell>
          <cell r="E23025" t="str">
            <v>DDA11</v>
          </cell>
          <cell r="F23025" t="str">
            <v>IJ</v>
          </cell>
          <cell r="G23025" t="str">
            <v>IND</v>
          </cell>
          <cell r="H23025">
            <v>1.515673441267662E-2</v>
          </cell>
          <cell r="J23025">
            <v>2947</v>
          </cell>
          <cell r="K23025">
            <v>46023</v>
          </cell>
          <cell r="L23025">
            <v>46387</v>
          </cell>
          <cell r="M23025">
            <v>2903</v>
          </cell>
          <cell r="N23025">
            <v>45658</v>
          </cell>
          <cell r="O23025">
            <v>46022</v>
          </cell>
          <cell r="P23025">
            <v>1245.94</v>
          </cell>
          <cell r="Q23025">
            <v>1245.94</v>
          </cell>
        </row>
        <row r="23026">
          <cell r="B23026">
            <v>93244445</v>
          </cell>
          <cell r="C23026" t="str">
            <v>DDA 30-4 FCM-C-PVC/V/C-F-32I002FG</v>
          </cell>
          <cell r="D23026" t="str">
            <v>DDA 30-4 FCM-C-PVC/V/C-F-32I002FG</v>
          </cell>
          <cell r="E23026" t="str">
            <v>DDA11</v>
          </cell>
          <cell r="F23026" t="str">
            <v>IJ</v>
          </cell>
          <cell r="G23026" t="str">
            <v>IND</v>
          </cell>
          <cell r="H23026">
            <v>1.5196564255038014E-2</v>
          </cell>
          <cell r="J23026">
            <v>3073</v>
          </cell>
          <cell r="K23026">
            <v>46023</v>
          </cell>
          <cell r="L23026">
            <v>46387</v>
          </cell>
          <cell r="M23026">
            <v>3027</v>
          </cell>
          <cell r="N23026">
            <v>45658</v>
          </cell>
          <cell r="O23026">
            <v>46022</v>
          </cell>
          <cell r="P23026">
            <v>1299.28</v>
          </cell>
          <cell r="Q23026">
            <v>1299.28</v>
          </cell>
        </row>
        <row r="23027">
          <cell r="B23027">
            <v>93244446</v>
          </cell>
          <cell r="C23027" t="str">
            <v>DDA 30-4 FCM-C-PVC/T/C-F-31U2U2FG</v>
          </cell>
          <cell r="D23027" t="str">
            <v>DDA 30-4 FCM-C-PVC/T/C-F-31U2U2FG</v>
          </cell>
          <cell r="E23027" t="str">
            <v>DDA11</v>
          </cell>
          <cell r="F23027" t="str">
            <v>IJ</v>
          </cell>
          <cell r="G23027" t="str">
            <v>IND</v>
          </cell>
          <cell r="H23027">
            <v>1.4975041597337757E-2</v>
          </cell>
          <cell r="J23027">
            <v>3050</v>
          </cell>
          <cell r="K23027">
            <v>46023</v>
          </cell>
          <cell r="L23027">
            <v>46387</v>
          </cell>
          <cell r="M23027">
            <v>3005</v>
          </cell>
          <cell r="N23027">
            <v>45658</v>
          </cell>
          <cell r="O23027">
            <v>46022</v>
          </cell>
          <cell r="P23027">
            <v>1289.82</v>
          </cell>
          <cell r="Q23027">
            <v>1289.82</v>
          </cell>
        </row>
        <row r="23028">
          <cell r="B23028">
            <v>93244447</v>
          </cell>
          <cell r="C23028" t="str">
            <v>DDA 30-4 FCM-C-PVC/T/C-F-31I002FG</v>
          </cell>
          <cell r="D23028" t="str">
            <v>DDA 30-4 FCM-C-PVC/T/C-F-31I002FG</v>
          </cell>
          <cell r="E23028" t="str">
            <v>DDA11</v>
          </cell>
          <cell r="F23028" t="str">
            <v>IJ</v>
          </cell>
          <cell r="G23028" t="str">
            <v>IND</v>
          </cell>
          <cell r="H23028">
            <v>1.5015974440894642E-2</v>
          </cell>
          <cell r="J23028">
            <v>3177</v>
          </cell>
          <cell r="K23028">
            <v>46023</v>
          </cell>
          <cell r="L23028">
            <v>46387</v>
          </cell>
          <cell r="M23028">
            <v>3130</v>
          </cell>
          <cell r="N23028">
            <v>45658</v>
          </cell>
          <cell r="O23028">
            <v>46022</v>
          </cell>
          <cell r="P23028">
            <v>1343.16</v>
          </cell>
          <cell r="Q23028">
            <v>1343.16</v>
          </cell>
        </row>
        <row r="23029">
          <cell r="B23029">
            <v>93244448</v>
          </cell>
          <cell r="C23029" t="str">
            <v>DDA 30-4 FCM-C-PVC/T/C-F-32U2U2FG</v>
          </cell>
          <cell r="D23029" t="str">
            <v>DDA 30-4 FCM-C-PVC/T/C-F-32U2U2FG</v>
          </cell>
          <cell r="E23029" t="str">
            <v>DDA11</v>
          </cell>
          <cell r="F23029" t="str">
            <v>IJ</v>
          </cell>
          <cell r="G23029" t="str">
            <v>IND</v>
          </cell>
          <cell r="H23029">
            <v>1.4861294583883744E-2</v>
          </cell>
          <cell r="J23029">
            <v>3073</v>
          </cell>
          <cell r="K23029">
            <v>46023</v>
          </cell>
          <cell r="L23029">
            <v>46387</v>
          </cell>
          <cell r="M23029">
            <v>3028</v>
          </cell>
          <cell r="N23029">
            <v>45658</v>
          </cell>
          <cell r="O23029">
            <v>46022</v>
          </cell>
          <cell r="P23029">
            <v>1299.52</v>
          </cell>
          <cell r="Q23029">
            <v>1299.52</v>
          </cell>
        </row>
        <row r="23030">
          <cell r="B23030">
            <v>93244450</v>
          </cell>
          <cell r="C23030" t="str">
            <v>DDA 30-4 FCM-C-PV/E/C-F-31U2U2FG</v>
          </cell>
          <cell r="D23030" t="str">
            <v>DDA 30-4 FCM-C-PV/E/C-F-31U2U2FG</v>
          </cell>
          <cell r="E23030" t="str">
            <v>DDA11</v>
          </cell>
          <cell r="F23030" t="str">
            <v>IJ</v>
          </cell>
          <cell r="G23030" t="str">
            <v>IND</v>
          </cell>
          <cell r="H23030">
            <v>1.5075376884422065E-2</v>
          </cell>
          <cell r="J23030">
            <v>3030</v>
          </cell>
          <cell r="K23030">
            <v>46023</v>
          </cell>
          <cell r="L23030">
            <v>46387</v>
          </cell>
          <cell r="M23030">
            <v>2985</v>
          </cell>
          <cell r="N23030">
            <v>45658</v>
          </cell>
          <cell r="O23030">
            <v>46022</v>
          </cell>
          <cell r="P23030">
            <v>1281.0999999999999</v>
          </cell>
          <cell r="Q23030">
            <v>1281.0999999999999</v>
          </cell>
        </row>
        <row r="23031">
          <cell r="B23031">
            <v>93244451</v>
          </cell>
          <cell r="C23031" t="str">
            <v>DDA 30-4 FCM-C-PV/E/C-F-31I002FG</v>
          </cell>
          <cell r="D23031" t="str">
            <v>DDA 30-4 FCM-C-PV/E/C-F-31I002FG</v>
          </cell>
          <cell r="E23031" t="str">
            <v>DDA11</v>
          </cell>
          <cell r="F23031" t="str">
            <v>IJ</v>
          </cell>
          <cell r="G23031" t="str">
            <v>IND</v>
          </cell>
          <cell r="H23031">
            <v>1.511740109359927E-2</v>
          </cell>
          <cell r="J23031">
            <v>3156</v>
          </cell>
          <cell r="K23031">
            <v>46023</v>
          </cell>
          <cell r="L23031">
            <v>46387</v>
          </cell>
          <cell r="M23031">
            <v>3109</v>
          </cell>
          <cell r="N23031">
            <v>45658</v>
          </cell>
          <cell r="O23031">
            <v>46022</v>
          </cell>
          <cell r="P23031">
            <v>1334.44</v>
          </cell>
          <cell r="Q23031">
            <v>1334.44</v>
          </cell>
        </row>
        <row r="23032">
          <cell r="B23032">
            <v>93244452</v>
          </cell>
          <cell r="C23032" t="str">
            <v>DDA 30-4 FCM-C-PV/E/C-F-32U2U2FG</v>
          </cell>
          <cell r="D23032" t="str">
            <v>DDA 30-4 FCM-C-PV/E/C-F-32U2U2FG</v>
          </cell>
          <cell r="E23032" t="str">
            <v>DDA11</v>
          </cell>
          <cell r="F23032" t="str">
            <v>IJ</v>
          </cell>
          <cell r="G23032" t="str">
            <v>IND</v>
          </cell>
          <cell r="H23032">
            <v>1.4960106382978733E-2</v>
          </cell>
          <cell r="J23032">
            <v>3053</v>
          </cell>
          <cell r="K23032">
            <v>46023</v>
          </cell>
          <cell r="L23032">
            <v>46387</v>
          </cell>
          <cell r="M23032">
            <v>3008</v>
          </cell>
          <cell r="N23032">
            <v>45658</v>
          </cell>
          <cell r="O23032">
            <v>46022</v>
          </cell>
          <cell r="P23032">
            <v>1290.8</v>
          </cell>
          <cell r="Q23032">
            <v>1290.8</v>
          </cell>
        </row>
        <row r="23033">
          <cell r="B23033">
            <v>93244454</v>
          </cell>
          <cell r="C23033" t="str">
            <v>DDA 30-4 FCM-C-PV/V/C-F-31U2U2FG</v>
          </cell>
          <cell r="D23033" t="str">
            <v>DDA 30-4 FCM-C-PV/V/C-F-31U2U2FG</v>
          </cell>
          <cell r="E23033" t="str">
            <v>DDA11</v>
          </cell>
          <cell r="F23033" t="str">
            <v>IJ</v>
          </cell>
          <cell r="G23033" t="str">
            <v>IND</v>
          </cell>
          <cell r="H23033">
            <v>1.5075376884422065E-2</v>
          </cell>
          <cell r="J23033">
            <v>3030</v>
          </cell>
          <cell r="K23033">
            <v>46023</v>
          </cell>
          <cell r="L23033">
            <v>46387</v>
          </cell>
          <cell r="M23033">
            <v>2985</v>
          </cell>
          <cell r="N23033">
            <v>45658</v>
          </cell>
          <cell r="O23033">
            <v>46022</v>
          </cell>
          <cell r="P23033">
            <v>1281.0999999999999</v>
          </cell>
          <cell r="Q23033">
            <v>1281.0999999999999</v>
          </cell>
        </row>
        <row r="23034">
          <cell r="B23034">
            <v>93244455</v>
          </cell>
          <cell r="C23034" t="str">
            <v>DDA 30-4 FCM-C-PV/V/C-F-31I002FG</v>
          </cell>
          <cell r="D23034" t="str">
            <v>DDA 30-4 FCM-C-PV/V/C-F-31I002FG</v>
          </cell>
          <cell r="E23034" t="str">
            <v>DDA11</v>
          </cell>
          <cell r="F23034" t="str">
            <v>IJ</v>
          </cell>
          <cell r="G23034" t="str">
            <v>IND</v>
          </cell>
          <cell r="H23034">
            <v>1.511740109359927E-2</v>
          </cell>
          <cell r="J23034">
            <v>3156</v>
          </cell>
          <cell r="K23034">
            <v>46023</v>
          </cell>
          <cell r="L23034">
            <v>46387</v>
          </cell>
          <cell r="M23034">
            <v>3109</v>
          </cell>
          <cell r="N23034">
            <v>45658</v>
          </cell>
          <cell r="O23034">
            <v>46022</v>
          </cell>
          <cell r="P23034">
            <v>1334.44</v>
          </cell>
          <cell r="Q23034">
            <v>1334.44</v>
          </cell>
        </row>
        <row r="23035">
          <cell r="B23035">
            <v>93244456</v>
          </cell>
          <cell r="C23035" t="str">
            <v>DDA 30-4 FCM-C-PV/V/C-F-32U2U2FG</v>
          </cell>
          <cell r="D23035" t="str">
            <v>DDA 30-4 FCM-C-PV/V/C-F-32U2U2FG</v>
          </cell>
          <cell r="E23035" t="str">
            <v>DDA11</v>
          </cell>
          <cell r="F23035" t="str">
            <v>IJ</v>
          </cell>
          <cell r="G23035" t="str">
            <v>IND</v>
          </cell>
          <cell r="H23035">
            <v>1.4960106382978733E-2</v>
          </cell>
          <cell r="J23035">
            <v>3053</v>
          </cell>
          <cell r="K23035">
            <v>46023</v>
          </cell>
          <cell r="L23035">
            <v>46387</v>
          </cell>
          <cell r="M23035">
            <v>3008</v>
          </cell>
          <cell r="N23035">
            <v>45658</v>
          </cell>
          <cell r="O23035">
            <v>46022</v>
          </cell>
          <cell r="P23035">
            <v>1290.8</v>
          </cell>
          <cell r="Q23035">
            <v>1290.8</v>
          </cell>
        </row>
        <row r="23036">
          <cell r="B23036">
            <v>93244458</v>
          </cell>
          <cell r="C23036" t="str">
            <v>DDA 30-4 FCM-C-PV/T/C-F-32U2U2FG</v>
          </cell>
          <cell r="D23036" t="str">
            <v>DDA 30-4 FCM-C-PV/T/C-F-32U2U2FG</v>
          </cell>
          <cell r="E23036" t="str">
            <v>DDA11</v>
          </cell>
          <cell r="F23036" t="str">
            <v>IJ</v>
          </cell>
          <cell r="G23036" t="str">
            <v>IND</v>
          </cell>
          <cell r="H23036">
            <v>1.5006385696040958E-2</v>
          </cell>
          <cell r="J23036">
            <v>3179</v>
          </cell>
          <cell r="K23036">
            <v>46023</v>
          </cell>
          <cell r="L23036">
            <v>46387</v>
          </cell>
          <cell r="M23036">
            <v>3132</v>
          </cell>
          <cell r="N23036">
            <v>45658</v>
          </cell>
          <cell r="O23036">
            <v>46022</v>
          </cell>
          <cell r="P23036">
            <v>1344.38</v>
          </cell>
          <cell r="Q23036">
            <v>1344.38</v>
          </cell>
        </row>
        <row r="23037">
          <cell r="B23037">
            <v>93244459</v>
          </cell>
          <cell r="C23037" t="str">
            <v>DDA 30-4 FCM-C-PV/T/C-F-32I002FG</v>
          </cell>
          <cell r="D23037" t="str">
            <v>DDA 30-4 FCM-C-PV/T/C-F-32I002FG</v>
          </cell>
          <cell r="E23037" t="str">
            <v>DDA11</v>
          </cell>
          <cell r="F23037" t="str">
            <v>IJ</v>
          </cell>
          <cell r="G23037" t="str">
            <v>IND</v>
          </cell>
          <cell r="H23037">
            <v>1.5044519496469233E-2</v>
          </cell>
          <cell r="J23037">
            <v>3306</v>
          </cell>
          <cell r="K23037">
            <v>46023</v>
          </cell>
          <cell r="L23037">
            <v>46387</v>
          </cell>
          <cell r="M23037">
            <v>3257</v>
          </cell>
          <cell r="N23037">
            <v>45658</v>
          </cell>
          <cell r="O23037">
            <v>46022</v>
          </cell>
          <cell r="P23037">
            <v>1397.72</v>
          </cell>
          <cell r="Q23037">
            <v>1397.72</v>
          </cell>
        </row>
        <row r="23038">
          <cell r="B23038">
            <v>93244796</v>
          </cell>
          <cell r="C23038" t="str">
            <v>CRNE3-17 EN-FGJ-A-E-HQQE 3x380-500 60HZ</v>
          </cell>
          <cell r="D23038" t="str">
            <v>CRNE3-17 EN-FGJ-A-E-HQQE 3x380-500 60HZ</v>
          </cell>
          <cell r="E23038" t="str">
            <v>CRNE3</v>
          </cell>
          <cell r="F23038" t="str">
            <v>IB</v>
          </cell>
          <cell r="G23038" t="str">
            <v>IND</v>
          </cell>
          <cell r="H23038">
            <v>2.2549715909090828E-2</v>
          </cell>
          <cell r="J23038">
            <v>5759</v>
          </cell>
          <cell r="K23038">
            <v>46023</v>
          </cell>
          <cell r="L23038">
            <v>46387</v>
          </cell>
          <cell r="M23038">
            <v>5632</v>
          </cell>
          <cell r="N23038">
            <v>45658</v>
          </cell>
          <cell r="O23038">
            <v>46022</v>
          </cell>
          <cell r="P23038">
            <v>2384.52</v>
          </cell>
          <cell r="Q23038">
            <v>2371.44</v>
          </cell>
        </row>
        <row r="23039">
          <cell r="B23039">
            <v>93244797</v>
          </cell>
          <cell r="C23039" t="str">
            <v>CRNE3-5 EN-FGJ-A-E-HQQE 3x380-500 60HZ</v>
          </cell>
          <cell r="D23039" t="str">
            <v>CRNE3-5 EN-FGJ-A-E-HQQE 3x380-500 60HZ</v>
          </cell>
          <cell r="E23039" t="str">
            <v>CRNE3</v>
          </cell>
          <cell r="F23039" t="str">
            <v>IB</v>
          </cell>
          <cell r="G23039" t="str">
            <v>IND</v>
          </cell>
          <cell r="H23039">
            <v>2.279484638255691E-2</v>
          </cell>
          <cell r="J23039">
            <v>4128</v>
          </cell>
          <cell r="K23039">
            <v>46023</v>
          </cell>
          <cell r="L23039">
            <v>46387</v>
          </cell>
          <cell r="M23039">
            <v>4036</v>
          </cell>
          <cell r="N23039">
            <v>45658</v>
          </cell>
          <cell r="O23039">
            <v>46022</v>
          </cell>
          <cell r="P23039">
            <v>1709.14</v>
          </cell>
          <cell r="Q23039">
            <v>1699.23</v>
          </cell>
        </row>
        <row r="23040">
          <cell r="B23040">
            <v>93244799</v>
          </cell>
          <cell r="C23040" t="str">
            <v>CRNE3-17 EN-FGJ-A-E-HQQE 3x380-500 67HZ</v>
          </cell>
          <cell r="D23040" t="str">
            <v>CRNE3-17 EN-FGJ-A-E-HQQE 3x380-500 67HZ</v>
          </cell>
          <cell r="E23040" t="str">
            <v>CRNE3</v>
          </cell>
          <cell r="F23040" t="str">
            <v>IB</v>
          </cell>
          <cell r="G23040" t="str">
            <v>IND</v>
          </cell>
          <cell r="H23040">
            <v>2.2549715909090828E-2</v>
          </cell>
          <cell r="J23040">
            <v>5759</v>
          </cell>
          <cell r="K23040">
            <v>46023</v>
          </cell>
          <cell r="L23040">
            <v>46387</v>
          </cell>
          <cell r="M23040">
            <v>5632</v>
          </cell>
          <cell r="N23040">
            <v>45658</v>
          </cell>
          <cell r="O23040">
            <v>46022</v>
          </cell>
          <cell r="P23040">
            <v>2384.52</v>
          </cell>
          <cell r="Q23040">
            <v>2371.44</v>
          </cell>
        </row>
        <row r="23041">
          <cell r="B23041">
            <v>93245032</v>
          </cell>
          <cell r="C23041" t="str">
            <v>CRNE3-5 EN-FGJ-A-E-HQQE 3x380-500 67HZ</v>
          </cell>
          <cell r="D23041" t="str">
            <v>CRNE3-5 EN-FGJ-A-E-HQQE 3x380-500 67HZ</v>
          </cell>
          <cell r="E23041" t="str">
            <v>CRNE3</v>
          </cell>
          <cell r="F23041" t="str">
            <v>IB</v>
          </cell>
          <cell r="G23041" t="str">
            <v>IND</v>
          </cell>
          <cell r="H23041">
            <v>2.279484638255691E-2</v>
          </cell>
          <cell r="J23041">
            <v>4128</v>
          </cell>
          <cell r="K23041">
            <v>46023</v>
          </cell>
          <cell r="L23041">
            <v>46387</v>
          </cell>
          <cell r="M23041">
            <v>4036</v>
          </cell>
          <cell r="N23041">
            <v>45658</v>
          </cell>
          <cell r="O23041">
            <v>46022</v>
          </cell>
          <cell r="P23041">
            <v>1709.14</v>
          </cell>
          <cell r="Q23041">
            <v>1699.23</v>
          </cell>
        </row>
        <row r="23042">
          <cell r="B23042">
            <v>93245391</v>
          </cell>
          <cell r="C23042" t="str">
            <v>NK 50-200/210AA2F2AFSDAQFPW1</v>
          </cell>
          <cell r="D23042" t="str">
            <v>NK 50-200/210AA2F2AFSDAQFPW1</v>
          </cell>
          <cell r="E23042" t="str">
            <v>NK050</v>
          </cell>
          <cell r="F23042" t="str">
            <v>CC</v>
          </cell>
          <cell r="G23042" t="str">
            <v>CBS</v>
          </cell>
          <cell r="H23042">
            <v>3.4868952776815565E-2</v>
          </cell>
          <cell r="I23042">
            <v>3.4000000000000002E-2</v>
          </cell>
          <cell r="J23042">
            <v>8963</v>
          </cell>
          <cell r="K23042">
            <v>46023</v>
          </cell>
          <cell r="L23042">
            <v>46387</v>
          </cell>
          <cell r="M23042">
            <v>8661</v>
          </cell>
          <cell r="N23042">
            <v>45839</v>
          </cell>
          <cell r="O23042">
            <v>46022</v>
          </cell>
          <cell r="P23042">
            <v>4092.53</v>
          </cell>
          <cell r="Q23042">
            <v>4028.49</v>
          </cell>
        </row>
        <row r="23043">
          <cell r="B23043">
            <v>93245395</v>
          </cell>
          <cell r="C23043" t="str">
            <v>NK 50-200/210AA2F2BFSDAQFPW1</v>
          </cell>
          <cell r="D23043" t="str">
            <v>NK 50-200/210AA2F2BFSDAQFPW1</v>
          </cell>
          <cell r="E23043" t="str">
            <v>NK050</v>
          </cell>
          <cell r="F23043" t="str">
            <v>CC</v>
          </cell>
          <cell r="G23043" t="str">
            <v>CBS</v>
          </cell>
          <cell r="H23043">
            <v>3.4872457216661212E-2</v>
          </cell>
          <cell r="I23043">
            <v>3.4000000000000002E-2</v>
          </cell>
          <cell r="J23043">
            <v>9615</v>
          </cell>
          <cell r="K23043">
            <v>46023</v>
          </cell>
          <cell r="L23043">
            <v>46387</v>
          </cell>
          <cell r="M23043">
            <v>9291</v>
          </cell>
          <cell r="N23043">
            <v>45839</v>
          </cell>
          <cell r="O23043">
            <v>46022</v>
          </cell>
          <cell r="P23043">
            <v>4390.58</v>
          </cell>
          <cell r="Q23043">
            <v>4321.41</v>
          </cell>
        </row>
        <row r="23044">
          <cell r="B23044">
            <v>93245922</v>
          </cell>
          <cell r="C23044" t="str">
            <v>NK 65-200/219AHA2F2AFSDAQFSW1</v>
          </cell>
          <cell r="D23044" t="str">
            <v>NK 65-200/219AHA2F2AFSDAQFSW1</v>
          </cell>
          <cell r="E23044" t="str">
            <v>NK065</v>
          </cell>
          <cell r="F23044" t="str">
            <v>CC</v>
          </cell>
          <cell r="G23044" t="str">
            <v>CBS</v>
          </cell>
          <cell r="H23044">
            <v>3.4565530484877538E-2</v>
          </cell>
          <cell r="I23044">
            <v>3.4000000000000002E-2</v>
          </cell>
          <cell r="J23044">
            <v>15085</v>
          </cell>
          <cell r="K23044">
            <v>46023</v>
          </cell>
          <cell r="L23044">
            <v>46387</v>
          </cell>
          <cell r="M23044">
            <v>14581</v>
          </cell>
          <cell r="N23044">
            <v>45839</v>
          </cell>
          <cell r="O23044">
            <v>46022</v>
          </cell>
          <cell r="P23044">
            <v>6888.35</v>
          </cell>
          <cell r="Q23044">
            <v>6781.67</v>
          </cell>
        </row>
        <row r="23045">
          <cell r="B23045">
            <v>93246036</v>
          </cell>
          <cell r="C23045" t="str">
            <v>SL.150.150.4.52H.N.51D.A.Z</v>
          </cell>
          <cell r="D23045" t="str">
            <v>SL.150.150.4.52H.N.51D.A.Z</v>
          </cell>
          <cell r="E23045" t="str">
            <v>SL552</v>
          </cell>
          <cell r="F23045" t="str">
            <v>WB</v>
          </cell>
          <cell r="G23045" t="str">
            <v>WU</v>
          </cell>
          <cell r="H23045">
            <v>1.229375606599814E-2</v>
          </cell>
          <cell r="J23045">
            <v>12516</v>
          </cell>
          <cell r="K23045">
            <v>46023</v>
          </cell>
          <cell r="L23045">
            <v>46387</v>
          </cell>
          <cell r="M23045">
            <v>12364</v>
          </cell>
          <cell r="N23045">
            <v>45658</v>
          </cell>
          <cell r="O23045">
            <v>46022</v>
          </cell>
          <cell r="P23045">
            <v>6728.99</v>
          </cell>
          <cell r="Q23045">
            <v>6719.46</v>
          </cell>
        </row>
        <row r="23046">
          <cell r="B23046">
            <v>93246085</v>
          </cell>
          <cell r="C23046" t="str">
            <v>CR32-2 A-F-A-V-HUBV 3x400D 50 HZ</v>
          </cell>
          <cell r="D23046" t="str">
            <v>CR32-2 A-F-A-V-HUBV 3x400D 50 HZ</v>
          </cell>
          <cell r="E23046" t="str">
            <v>CR032</v>
          </cell>
          <cell r="F23046" t="str">
            <v>IC</v>
          </cell>
          <cell r="G23046" t="str">
            <v>IND</v>
          </cell>
          <cell r="H23046">
            <v>4.1677870395267602E-2</v>
          </cell>
          <cell r="J23046">
            <v>3874</v>
          </cell>
          <cell r="K23046">
            <v>46023</v>
          </cell>
          <cell r="L23046">
            <v>46387</v>
          </cell>
          <cell r="M23046">
            <v>3719</v>
          </cell>
          <cell r="N23046">
            <v>45658</v>
          </cell>
          <cell r="O23046">
            <v>46022</v>
          </cell>
          <cell r="P23046">
            <v>1655.76</v>
          </cell>
          <cell r="Q23046">
            <v>1631.3</v>
          </cell>
        </row>
        <row r="23047">
          <cell r="B23047">
            <v>93246386</v>
          </cell>
          <cell r="C23047" t="str">
            <v>CRN32-10-2 FK-F-A-F-HQQE 3x400/690 50 HZ</v>
          </cell>
          <cell r="D23047" t="str">
            <v>CRN32-10-2 FK-F-A-F-HQQE 3x400/690 50 HZ</v>
          </cell>
          <cell r="E23047" t="str">
            <v>CRN32</v>
          </cell>
          <cell r="F23047" t="str">
            <v>IC</v>
          </cell>
          <cell r="G23047" t="str">
            <v>IND</v>
          </cell>
          <cell r="H23047">
            <v>3.7245866088370772E-2</v>
          </cell>
          <cell r="J23047">
            <v>19132</v>
          </cell>
          <cell r="K23047">
            <v>46023</v>
          </cell>
          <cell r="L23047">
            <v>46387</v>
          </cell>
          <cell r="M23047">
            <v>18445</v>
          </cell>
          <cell r="N23047">
            <v>45658</v>
          </cell>
          <cell r="O23047">
            <v>46022</v>
          </cell>
          <cell r="P23047">
            <v>8211.06</v>
          </cell>
          <cell r="Q23047">
            <v>8089.72</v>
          </cell>
        </row>
        <row r="23048">
          <cell r="B23048">
            <v>93246543</v>
          </cell>
          <cell r="C23048" t="str">
            <v>CR5-6 H-A-A-E-HQQE 3x230/400 50HZ</v>
          </cell>
          <cell r="D23048" t="str">
            <v>CR5-6 H-A-A-E-HQQE 3x230/400 50HZ</v>
          </cell>
          <cell r="E23048" t="str">
            <v>CR005</v>
          </cell>
          <cell r="F23048" t="str">
            <v>IA</v>
          </cell>
          <cell r="G23048" t="str">
            <v>IND</v>
          </cell>
          <cell r="H23048">
            <v>3.9840637450199168E-2</v>
          </cell>
          <cell r="J23048">
            <v>1305</v>
          </cell>
          <cell r="K23048">
            <v>46023</v>
          </cell>
          <cell r="L23048">
            <v>46387</v>
          </cell>
          <cell r="M23048">
            <v>1255</v>
          </cell>
          <cell r="N23048">
            <v>45658</v>
          </cell>
          <cell r="O23048">
            <v>46022</v>
          </cell>
          <cell r="P23048">
            <v>557.69000000000005</v>
          </cell>
          <cell r="Q23048">
            <v>549.45000000000005</v>
          </cell>
        </row>
        <row r="23049">
          <cell r="B23049">
            <v>93246558</v>
          </cell>
          <cell r="C23049" t="str">
            <v>NK 65-200/219AHA1F2BFSDAQFSW1</v>
          </cell>
          <cell r="D23049" t="str">
            <v>NK 65-200/219AHA1F2BFSDAQFSW1</v>
          </cell>
          <cell r="E23049" t="str">
            <v>NK065</v>
          </cell>
          <cell r="F23049" t="str">
            <v>CC</v>
          </cell>
          <cell r="G23049" t="str">
            <v>CBS</v>
          </cell>
          <cell r="H23049">
            <v>3.4608253793861232E-2</v>
          </cell>
          <cell r="I23049">
            <v>3.4000000000000002E-2</v>
          </cell>
          <cell r="J23049">
            <v>15067</v>
          </cell>
          <cell r="K23049">
            <v>46023</v>
          </cell>
          <cell r="L23049">
            <v>46387</v>
          </cell>
          <cell r="M23049">
            <v>14563</v>
          </cell>
          <cell r="N23049">
            <v>45839</v>
          </cell>
          <cell r="O23049">
            <v>46022</v>
          </cell>
          <cell r="P23049">
            <v>6879.91</v>
          </cell>
          <cell r="Q23049">
            <v>6773.37</v>
          </cell>
        </row>
        <row r="23050">
          <cell r="B23050">
            <v>93246591</v>
          </cell>
          <cell r="C23050" t="str">
            <v>Hydro MPC-E 5 CR45-3-2 U2 C-A-A-S</v>
          </cell>
          <cell r="D23050" t="str">
            <v>Hydro MPC-E 5 CR45-3-2 U2 C-A-A-S</v>
          </cell>
          <cell r="E23050" t="str">
            <v>HMP21</v>
          </cell>
          <cell r="F23050" t="str">
            <v>CG</v>
          </cell>
          <cell r="G23050" t="str">
            <v>CBS</v>
          </cell>
          <cell r="H23050">
            <v>3.4000043496857257E-2</v>
          </cell>
          <cell r="I23050">
            <v>3.4000000000000002E-2</v>
          </cell>
          <cell r="J23050">
            <v>142631</v>
          </cell>
          <cell r="K23050">
            <v>46023</v>
          </cell>
          <cell r="L23050">
            <v>46387</v>
          </cell>
          <cell r="M23050">
            <v>137941</v>
          </cell>
          <cell r="N23050">
            <v>45658</v>
          </cell>
          <cell r="O23050">
            <v>46022</v>
          </cell>
          <cell r="P23050" t="e">
            <v>#N/A</v>
          </cell>
          <cell r="Q23050" t="e">
            <v>#N/A</v>
          </cell>
          <cell r="R23050" t="str">
            <v>brak GRP</v>
          </cell>
        </row>
        <row r="23051">
          <cell r="B23051">
            <v>93246690</v>
          </cell>
          <cell r="C23051" t="str">
            <v>NB 40-160/158ACF2SESBQQEXW1</v>
          </cell>
          <cell r="D23051" t="str">
            <v>NB 40-160/158ACF2SESBQQEXW1</v>
          </cell>
          <cell r="E23051" t="str">
            <v>NB040</v>
          </cell>
          <cell r="F23051" t="str">
            <v>CC</v>
          </cell>
          <cell r="G23051" t="str">
            <v>CBS</v>
          </cell>
          <cell r="H23051">
            <v>4.2311191992720598E-2</v>
          </cell>
          <cell r="I23051">
            <v>3.4000000000000002E-2</v>
          </cell>
          <cell r="J23051">
            <v>2291</v>
          </cell>
          <cell r="K23051">
            <v>46023</v>
          </cell>
          <cell r="L23051">
            <v>46387</v>
          </cell>
          <cell r="M23051">
            <v>2198</v>
          </cell>
          <cell r="N23051">
            <v>45839</v>
          </cell>
          <cell r="O23051">
            <v>46022</v>
          </cell>
          <cell r="P23051">
            <v>1046.25</v>
          </cell>
          <cell r="Q23051">
            <v>1022.25</v>
          </cell>
        </row>
        <row r="23052">
          <cell r="B23052">
            <v>93246724</v>
          </cell>
          <cell r="C23052" t="str">
            <v>NB 50-160/153AAF2AESBQQEMW1</v>
          </cell>
          <cell r="D23052" t="str">
            <v>NB 50-160/153AAF2AESBQQEMW1</v>
          </cell>
          <cell r="E23052" t="str">
            <v>NB050</v>
          </cell>
          <cell r="F23052" t="str">
            <v>CC</v>
          </cell>
          <cell r="G23052" t="str">
            <v>CBS</v>
          </cell>
          <cell r="H23052">
            <v>3.364433135425493E-2</v>
          </cell>
          <cell r="I23052">
            <v>3.4000000000000002E-2</v>
          </cell>
          <cell r="J23052">
            <v>3656</v>
          </cell>
          <cell r="K23052">
            <v>46023</v>
          </cell>
          <cell r="L23052">
            <v>46387</v>
          </cell>
          <cell r="M23052">
            <v>3537</v>
          </cell>
          <cell r="N23052">
            <v>45839</v>
          </cell>
          <cell r="O23052">
            <v>46022</v>
          </cell>
          <cell r="P23052">
            <v>1669.33</v>
          </cell>
          <cell r="Q23052">
            <v>1644.89</v>
          </cell>
        </row>
        <row r="23053">
          <cell r="B23053">
            <v>93246726</v>
          </cell>
          <cell r="C23053" t="str">
            <v>NB 65-125/132AAF2AESBQQEMW1</v>
          </cell>
          <cell r="D23053" t="str">
            <v>NB 65-125/132AAF2AESBQQEMW1</v>
          </cell>
          <cell r="E23053" t="str">
            <v>NB065</v>
          </cell>
          <cell r="F23053" t="str">
            <v>CC</v>
          </cell>
          <cell r="G23053" t="str">
            <v>CBS</v>
          </cell>
          <cell r="H23053">
            <v>3.3757609297177638E-2</v>
          </cell>
          <cell r="I23053">
            <v>3.4000000000000002E-2</v>
          </cell>
          <cell r="J23053">
            <v>3736</v>
          </cell>
          <cell r="K23053">
            <v>46023</v>
          </cell>
          <cell r="L23053">
            <v>46387</v>
          </cell>
          <cell r="M23053">
            <v>3614</v>
          </cell>
          <cell r="N23053">
            <v>45839</v>
          </cell>
          <cell r="O23053">
            <v>46022</v>
          </cell>
          <cell r="P23053">
            <v>1705.82</v>
          </cell>
          <cell r="Q23053">
            <v>1680.75</v>
          </cell>
        </row>
        <row r="23054">
          <cell r="B23054">
            <v>93246728</v>
          </cell>
          <cell r="C23054" t="str">
            <v>NB 65-125/132AAF2KESBQQEMW1</v>
          </cell>
          <cell r="D23054" t="str">
            <v>NB 65-125/132AAF2KESBQQEMW1</v>
          </cell>
          <cell r="E23054" t="str">
            <v>NBSS0</v>
          </cell>
          <cell r="F23054" t="str">
            <v>CE</v>
          </cell>
          <cell r="G23054" t="str">
            <v>CBS</v>
          </cell>
          <cell r="H23054">
            <v>3.523399677245842E-2</v>
          </cell>
          <cell r="I23054">
            <v>3.7999999999999999E-2</v>
          </cell>
          <cell r="J23054">
            <v>7698</v>
          </cell>
          <cell r="K23054">
            <v>46023</v>
          </cell>
          <cell r="L23054">
            <v>46387</v>
          </cell>
          <cell r="M23054">
            <v>7436</v>
          </cell>
          <cell r="N23054">
            <v>45839</v>
          </cell>
          <cell r="O23054">
            <v>46022</v>
          </cell>
          <cell r="P23054">
            <v>3514.98</v>
          </cell>
          <cell r="Q23054">
            <v>3458.79</v>
          </cell>
        </row>
        <row r="23055">
          <cell r="B23055">
            <v>93246729</v>
          </cell>
          <cell r="C23055" t="str">
            <v>NB 50-125/129AAF2KESBQQELW1</v>
          </cell>
          <cell r="D23055" t="str">
            <v>NB 50-125/129AAF2KESBQQELW1</v>
          </cell>
          <cell r="E23055" t="str">
            <v>NBSS0</v>
          </cell>
          <cell r="F23055" t="str">
            <v>CE</v>
          </cell>
          <cell r="G23055" t="str">
            <v>CBS</v>
          </cell>
          <cell r="H23055">
            <v>3.514608041654621E-2</v>
          </cell>
          <cell r="I23055">
            <v>3.7999999999999999E-2</v>
          </cell>
          <cell r="J23055">
            <v>7157</v>
          </cell>
          <cell r="K23055">
            <v>46023</v>
          </cell>
          <cell r="L23055">
            <v>46387</v>
          </cell>
          <cell r="M23055">
            <v>6914</v>
          </cell>
          <cell r="N23055">
            <v>45839</v>
          </cell>
          <cell r="O23055">
            <v>46022</v>
          </cell>
          <cell r="P23055">
            <v>3267.84</v>
          </cell>
          <cell r="Q23055">
            <v>3215.59</v>
          </cell>
        </row>
        <row r="23056">
          <cell r="B23056">
            <v>93246848</v>
          </cell>
          <cell r="C23056" t="str">
            <v>CRE3-36 K-FGJ-A-E-HQQE 3x380-500 50HZ</v>
          </cell>
          <cell r="D23056" t="str">
            <v>CRE3-36 K-FGJ-A-E-HQQE 3x380-500 50HZ</v>
          </cell>
          <cell r="E23056" t="str">
            <v>CRE03</v>
          </cell>
          <cell r="F23056" t="str">
            <v>IB</v>
          </cell>
          <cell r="G23056" t="str">
            <v>IND</v>
          </cell>
          <cell r="H23056">
            <v>1.6437739247917138E-2</v>
          </cell>
          <cell r="J23056">
            <v>4514</v>
          </cell>
          <cell r="K23056">
            <v>46023</v>
          </cell>
          <cell r="L23056">
            <v>46387</v>
          </cell>
          <cell r="M23056">
            <v>4441</v>
          </cell>
          <cell r="N23056">
            <v>45946</v>
          </cell>
          <cell r="O23056">
            <v>46022</v>
          </cell>
          <cell r="P23056">
            <v>1873.11</v>
          </cell>
          <cell r="Q23056">
            <v>1869.86</v>
          </cell>
        </row>
        <row r="23057">
          <cell r="B23057">
            <v>93246979</v>
          </cell>
          <cell r="C23057" t="str">
            <v>Hydro MPC-E 4 CRIE20-3 U2 A-A-A-S</v>
          </cell>
          <cell r="D23057" t="str">
            <v>Hydro MPC-E 4 CRIE20-3 U2 A-A-A-S DN150</v>
          </cell>
          <cell r="E23057" t="str">
            <v>HMP21</v>
          </cell>
          <cell r="F23057" t="str">
            <v>CG</v>
          </cell>
          <cell r="G23057" t="str">
            <v>CBS</v>
          </cell>
          <cell r="H23057">
            <v>3.3989933511464621E-2</v>
          </cell>
          <cell r="I23057">
            <v>3.4000000000000002E-2</v>
          </cell>
          <cell r="J23057">
            <v>49920</v>
          </cell>
          <cell r="K23057">
            <v>46023</v>
          </cell>
          <cell r="L23057">
            <v>46387</v>
          </cell>
          <cell r="M23057">
            <v>48279</v>
          </cell>
          <cell r="N23057">
            <v>45658</v>
          </cell>
          <cell r="O23057">
            <v>46022</v>
          </cell>
          <cell r="P23057" t="e">
            <v>#N/A</v>
          </cell>
          <cell r="Q23057" t="e">
            <v>#N/A</v>
          </cell>
          <cell r="R23057" t="str">
            <v>brak GRP</v>
          </cell>
        </row>
        <row r="23058">
          <cell r="B23058">
            <v>93247062</v>
          </cell>
          <cell r="C23058" t="str">
            <v>SP46- 4 Rp3 4"3X380-415/50 7.5kW</v>
          </cell>
          <cell r="D23058" t="str">
            <v>SP 46-4 Rp3 MS4000T40 4" 7.5kW 400D 40m</v>
          </cell>
          <cell r="E23058" t="str">
            <v>SP046</v>
          </cell>
          <cell r="F23058" t="str">
            <v>WG</v>
          </cell>
          <cell r="G23058" t="str">
            <v>WU</v>
          </cell>
          <cell r="H23058">
            <v>1.0562450488513786E-3</v>
          </cell>
          <cell r="J23058">
            <v>3791</v>
          </cell>
          <cell r="K23058">
            <v>46023</v>
          </cell>
          <cell r="L23058">
            <v>46387</v>
          </cell>
          <cell r="M23058">
            <v>3787</v>
          </cell>
          <cell r="N23058">
            <v>45658</v>
          </cell>
          <cell r="O23058">
            <v>46022</v>
          </cell>
          <cell r="P23058">
            <v>2262.94</v>
          </cell>
          <cell r="Q23058">
            <v>2240.58</v>
          </cell>
        </row>
        <row r="23059">
          <cell r="B23059">
            <v>93247162</v>
          </cell>
          <cell r="C23059" t="str">
            <v>NB 50-125/139AAF2KESBQQEMW1</v>
          </cell>
          <cell r="D23059" t="str">
            <v>NB 50-125/139AAF2KESBQQEMW1</v>
          </cell>
          <cell r="E23059" t="str">
            <v>NBSS0</v>
          </cell>
          <cell r="F23059" t="str">
            <v>CE</v>
          </cell>
          <cell r="G23059" t="str">
            <v>CBS</v>
          </cell>
          <cell r="H23059">
            <v>3.5053554040895829E-2</v>
          </cell>
          <cell r="I23059">
            <v>3.7999999999999999E-2</v>
          </cell>
          <cell r="J23059">
            <v>7441</v>
          </cell>
          <cell r="K23059">
            <v>46023</v>
          </cell>
          <cell r="L23059">
            <v>46387</v>
          </cell>
          <cell r="M23059">
            <v>7189</v>
          </cell>
          <cell r="N23059">
            <v>45839</v>
          </cell>
          <cell r="O23059">
            <v>46022</v>
          </cell>
          <cell r="P23059">
            <v>3397.86</v>
          </cell>
          <cell r="Q23059">
            <v>3343.69</v>
          </cell>
        </row>
        <row r="23060">
          <cell r="B23060">
            <v>93247196</v>
          </cell>
          <cell r="C23060" t="str">
            <v>NB 150-250/282BIASF2NVSBQQVSW3</v>
          </cell>
          <cell r="D23060" t="str">
            <v>NB 150-250/282BIASF2NVSBQQVSW3</v>
          </cell>
          <cell r="E23060" t="str">
            <v>NBSS0</v>
          </cell>
          <cell r="F23060" t="str">
            <v>CE</v>
          </cell>
          <cell r="G23060" t="str">
            <v>CBS</v>
          </cell>
          <cell r="H23060">
            <v>4.7467346288627033E-2</v>
          </cell>
          <cell r="I23060">
            <v>3.7999999999999999E-2</v>
          </cell>
          <cell r="J23060">
            <v>29592</v>
          </cell>
          <cell r="K23060">
            <v>46023</v>
          </cell>
          <cell r="L23060">
            <v>46387</v>
          </cell>
          <cell r="M23060">
            <v>28251</v>
          </cell>
          <cell r="N23060">
            <v>45839</v>
          </cell>
          <cell r="O23060">
            <v>46022</v>
          </cell>
          <cell r="P23060">
            <v>13512.12</v>
          </cell>
          <cell r="Q23060">
            <v>13139.96</v>
          </cell>
        </row>
        <row r="23061">
          <cell r="B23061">
            <v>93247698</v>
          </cell>
          <cell r="C23061" t="str">
            <v>MAGNA1 25-120 N 180 1x230V PN10 cert 3.1</v>
          </cell>
          <cell r="D23061" t="str">
            <v>MAGNA1 25-120 N 180 1x230V PN10 cert 3.1</v>
          </cell>
          <cell r="E23061" t="str">
            <v>UPMMM</v>
          </cell>
          <cell r="F23061" t="str">
            <v>BA</v>
          </cell>
          <cell r="G23061" t="str">
            <v>CBS</v>
          </cell>
          <cell r="H23061">
            <v>3.4271384786848769E-2</v>
          </cell>
          <cell r="I23061">
            <v>3.4000000000000002E-2</v>
          </cell>
          <cell r="J23061">
            <v>3712</v>
          </cell>
          <cell r="K23061">
            <v>46023</v>
          </cell>
          <cell r="L23061">
            <v>46387</v>
          </cell>
          <cell r="M23061">
            <v>3589</v>
          </cell>
          <cell r="N23061">
            <v>45839</v>
          </cell>
          <cell r="O23061">
            <v>46022</v>
          </cell>
          <cell r="P23061">
            <v>1342.65</v>
          </cell>
          <cell r="Q23061">
            <v>1319.56</v>
          </cell>
        </row>
        <row r="23062">
          <cell r="B23062">
            <v>93248226</v>
          </cell>
          <cell r="C23062" t="str">
            <v>CR20-7 EX-F-A-E-HQQE 3x400/690 60 HZ</v>
          </cell>
          <cell r="D23062" t="str">
            <v>CR20-7 EX-F-A-E-HQQE 3x400/690 60 HZ</v>
          </cell>
          <cell r="E23062" t="str">
            <v>CR020</v>
          </cell>
          <cell r="F23062" t="str">
            <v>IC</v>
          </cell>
          <cell r="G23062" t="str">
            <v>IND</v>
          </cell>
          <cell r="H23062">
            <v>4.163298302344387E-2</v>
          </cell>
          <cell r="J23062">
            <v>7731</v>
          </cell>
          <cell r="K23062">
            <v>46023</v>
          </cell>
          <cell r="L23062">
            <v>46387</v>
          </cell>
          <cell r="M23062">
            <v>7422</v>
          </cell>
          <cell r="N23062">
            <v>45658</v>
          </cell>
          <cell r="O23062">
            <v>46022</v>
          </cell>
          <cell r="P23062">
            <v>3303.88</v>
          </cell>
          <cell r="Q23062">
            <v>3255.05</v>
          </cell>
        </row>
        <row r="23063">
          <cell r="B23063">
            <v>93248383</v>
          </cell>
          <cell r="C23063" t="str">
            <v>CRI10-22 E-FGJ-A-V-HQQV 3x400/690 50 HZ</v>
          </cell>
          <cell r="D23063" t="str">
            <v>CRI10-22 E-FGJ-A-V-HQQV 3x400/690 50 HZ</v>
          </cell>
          <cell r="E23063" t="str">
            <v>CRI10</v>
          </cell>
          <cell r="F23063" t="str">
            <v>IA</v>
          </cell>
          <cell r="G23063" t="str">
            <v>IND</v>
          </cell>
          <cell r="H23063">
            <v>3.932489451476795E-2</v>
          </cell>
          <cell r="J23063">
            <v>6158</v>
          </cell>
          <cell r="K23063">
            <v>46023</v>
          </cell>
          <cell r="L23063">
            <v>46387</v>
          </cell>
          <cell r="M23063">
            <v>5925</v>
          </cell>
          <cell r="N23063">
            <v>45658</v>
          </cell>
          <cell r="O23063">
            <v>46022</v>
          </cell>
          <cell r="P23063">
            <v>2631.82</v>
          </cell>
          <cell r="Q23063">
            <v>2592.92</v>
          </cell>
        </row>
        <row r="23064">
          <cell r="B23064">
            <v>93248384</v>
          </cell>
          <cell r="C23064" t="str">
            <v>CRI5-20 E-FGJ-A-V-HQQV 3x400D 50HZ</v>
          </cell>
          <cell r="D23064" t="str">
            <v>CRI5-20 E-FGJ-A-V-HQQV 3x400D 50HZ</v>
          </cell>
          <cell r="E23064" t="str">
            <v>CRI05</v>
          </cell>
          <cell r="F23064" t="str">
            <v>IA</v>
          </cell>
          <cell r="G23064" t="str">
            <v>IND</v>
          </cell>
          <cell r="H23064">
            <v>3.5107272220674224E-2</v>
          </cell>
          <cell r="J23064">
            <v>3715</v>
          </cell>
          <cell r="K23064">
            <v>46023</v>
          </cell>
          <cell r="L23064">
            <v>46387</v>
          </cell>
          <cell r="M23064">
            <v>3589</v>
          </cell>
          <cell r="N23064">
            <v>45658</v>
          </cell>
          <cell r="O23064">
            <v>46022</v>
          </cell>
          <cell r="P23064">
            <v>1585.1</v>
          </cell>
          <cell r="Q23064">
            <v>1561.67</v>
          </cell>
        </row>
        <row r="23065">
          <cell r="B23065">
            <v>93249351</v>
          </cell>
          <cell r="C23065" t="str">
            <v>NB 50-200/219AHAF2BESBBQEQW1</v>
          </cell>
          <cell r="D23065" t="str">
            <v>NB 50-200/219AHAF2BESBBQEQW1</v>
          </cell>
          <cell r="E23065" t="str">
            <v>NB050</v>
          </cell>
          <cell r="F23065" t="str">
            <v>CC</v>
          </cell>
          <cell r="G23065" t="str">
            <v>CBS</v>
          </cell>
          <cell r="H23065">
            <v>3.4410716480275383E-2</v>
          </cell>
          <cell r="I23065">
            <v>3.4000000000000002E-2</v>
          </cell>
          <cell r="J23065">
            <v>8417</v>
          </cell>
          <cell r="K23065">
            <v>46023</v>
          </cell>
          <cell r="L23065">
            <v>46387</v>
          </cell>
          <cell r="M23065">
            <v>8137</v>
          </cell>
          <cell r="N23065">
            <v>45839</v>
          </cell>
          <cell r="O23065">
            <v>46022</v>
          </cell>
          <cell r="P23065">
            <v>3843.21</v>
          </cell>
          <cell r="Q23065">
            <v>3784.59</v>
          </cell>
        </row>
        <row r="23066">
          <cell r="B23066">
            <v>93249354</v>
          </cell>
          <cell r="C23066" t="str">
            <v>NBG 80-50-200/210AHASF2BESBBQEPW1</v>
          </cell>
          <cell r="D23066" t="str">
            <v>NBG 80-50-200/210AHASF2BESBBQEPW1</v>
          </cell>
          <cell r="E23066" t="str">
            <v>BG080</v>
          </cell>
          <cell r="F23066" t="str">
            <v>CE</v>
          </cell>
          <cell r="G23066" t="str">
            <v>CBS</v>
          </cell>
          <cell r="H23066">
            <v>3.4421768707483036E-2</v>
          </cell>
          <cell r="I23066">
            <v>3.7999999999999999E-2</v>
          </cell>
          <cell r="J23066">
            <v>7603</v>
          </cell>
          <cell r="K23066">
            <v>46023</v>
          </cell>
          <cell r="L23066">
            <v>46387</v>
          </cell>
          <cell r="M23066">
            <v>7350</v>
          </cell>
          <cell r="N23066">
            <v>45839</v>
          </cell>
          <cell r="O23066">
            <v>46022</v>
          </cell>
          <cell r="P23066">
            <v>3471.84</v>
          </cell>
          <cell r="Q23066">
            <v>3418.48</v>
          </cell>
        </row>
        <row r="23067">
          <cell r="B23067">
            <v>93249415</v>
          </cell>
          <cell r="C23067" t="str">
            <v>Hydro MPC-E 2 CRNE5-9 U2 A-A-B-A</v>
          </cell>
          <cell r="D23067" t="str">
            <v>Hydro MPC-E 2 CRNE5-9 U2 A-A-B-A</v>
          </cell>
          <cell r="E23067" t="str">
            <v>HMPC1</v>
          </cell>
          <cell r="F23067" t="str">
            <v>CG</v>
          </cell>
          <cell r="G23067" t="str">
            <v>CBS</v>
          </cell>
          <cell r="H23067">
            <v>3.5409836065573685E-2</v>
          </cell>
          <cell r="I23067">
            <v>3.4000000000000002E-2</v>
          </cell>
          <cell r="J23067">
            <v>17369</v>
          </cell>
          <cell r="K23067">
            <v>46023</v>
          </cell>
          <cell r="L23067">
            <v>46387</v>
          </cell>
          <cell r="M23067">
            <v>16775</v>
          </cell>
          <cell r="N23067">
            <v>45839</v>
          </cell>
          <cell r="O23067">
            <v>46022</v>
          </cell>
          <cell r="P23067">
            <v>6920.06</v>
          </cell>
          <cell r="Q23067">
            <v>6846.88</v>
          </cell>
        </row>
        <row r="23068">
          <cell r="B23068">
            <v>93249417</v>
          </cell>
          <cell r="C23068" t="str">
            <v>SP7-12 Rp1½ 4"3X380-415/50 2.2kW</v>
          </cell>
          <cell r="D23068" t="str">
            <v>SP7-12 Rp1½ 4"3X380-415/50 2.2kW</v>
          </cell>
          <cell r="E23068" t="str">
            <v>SP07P</v>
          </cell>
          <cell r="F23068" t="str">
            <v>WG</v>
          </cell>
          <cell r="G23068" t="str">
            <v>WU</v>
          </cell>
          <cell r="H23068">
            <v>1.0746910263299547E-3</v>
          </cell>
          <cell r="J23068">
            <v>1863</v>
          </cell>
          <cell r="K23068">
            <v>46023</v>
          </cell>
          <cell r="L23068">
            <v>46387</v>
          </cell>
          <cell r="M23068">
            <v>1861</v>
          </cell>
          <cell r="N23068">
            <v>45658</v>
          </cell>
          <cell r="O23068">
            <v>46022</v>
          </cell>
          <cell r="P23068">
            <v>1102.1199999999999</v>
          </cell>
          <cell r="Q23068">
            <v>1091.3800000000001</v>
          </cell>
        </row>
        <row r="23069">
          <cell r="B23069">
            <v>93249470</v>
          </cell>
          <cell r="C23069" t="str">
            <v>NK 65-200/219AHA2F2BFSDAQFSW1</v>
          </cell>
          <cell r="D23069" t="str">
            <v>NK 65-200/219AHA2F2BFSDAQFSW1</v>
          </cell>
          <cell r="E23069" t="str">
            <v>NK065</v>
          </cell>
          <cell r="F23069" t="str">
            <v>CC</v>
          </cell>
          <cell r="G23069" t="str">
            <v>CBS</v>
          </cell>
          <cell r="H23069">
            <v>3.4749541043797461E-2</v>
          </cell>
          <cell r="I23069">
            <v>3.4000000000000002E-2</v>
          </cell>
          <cell r="J23069">
            <v>15782</v>
          </cell>
          <cell r="K23069">
            <v>46023</v>
          </cell>
          <cell r="L23069">
            <v>46387</v>
          </cell>
          <cell r="M23069">
            <v>15252</v>
          </cell>
          <cell r="N23069">
            <v>45839</v>
          </cell>
          <cell r="O23069">
            <v>46022</v>
          </cell>
          <cell r="P23069">
            <v>7206.23</v>
          </cell>
          <cell r="Q23069">
            <v>7094.08</v>
          </cell>
        </row>
        <row r="23070">
          <cell r="B23070">
            <v>93249473</v>
          </cell>
          <cell r="C23070" t="str">
            <v>NK 50-200/210AHA2F2AFSDAQFPW1</v>
          </cell>
          <cell r="D23070" t="str">
            <v>NK 50-200/210AHA2F2AFSDAQFPW1</v>
          </cell>
          <cell r="E23070" t="str">
            <v>NK050</v>
          </cell>
          <cell r="F23070" t="str">
            <v>CC</v>
          </cell>
          <cell r="G23070" t="str">
            <v>CBS</v>
          </cell>
          <cell r="H23070">
            <v>3.4989648033126208E-2</v>
          </cell>
          <cell r="I23070">
            <v>3.4000000000000002E-2</v>
          </cell>
          <cell r="J23070">
            <v>9998</v>
          </cell>
          <cell r="K23070">
            <v>46023</v>
          </cell>
          <cell r="L23070">
            <v>46387</v>
          </cell>
          <cell r="M23070">
            <v>9660</v>
          </cell>
          <cell r="N23070">
            <v>45839</v>
          </cell>
          <cell r="O23070">
            <v>46022</v>
          </cell>
          <cell r="P23070">
            <v>4565.41</v>
          </cell>
          <cell r="Q23070">
            <v>4493.24</v>
          </cell>
        </row>
        <row r="23071">
          <cell r="B23071">
            <v>93249474</v>
          </cell>
          <cell r="C23071" t="str">
            <v>NK 50-200/210AHA2F2BFSDAQFPW1</v>
          </cell>
          <cell r="D23071" t="str">
            <v>NK 50-200/210AHA2F2BFSDAQFPW1</v>
          </cell>
          <cell r="E23071" t="str">
            <v>NK050</v>
          </cell>
          <cell r="F23071" t="str">
            <v>CC</v>
          </cell>
          <cell r="G23071" t="str">
            <v>CBS</v>
          </cell>
          <cell r="H23071">
            <v>3.5082604470359602E-2</v>
          </cell>
          <cell r="I23071">
            <v>3.4000000000000002E-2</v>
          </cell>
          <cell r="J23071">
            <v>10651</v>
          </cell>
          <cell r="K23071">
            <v>46023</v>
          </cell>
          <cell r="L23071">
            <v>46387</v>
          </cell>
          <cell r="M23071">
            <v>10290</v>
          </cell>
          <cell r="N23071">
            <v>45839</v>
          </cell>
          <cell r="O23071">
            <v>46022</v>
          </cell>
          <cell r="P23071">
            <v>4863.46</v>
          </cell>
          <cell r="Q23071">
            <v>4786.16</v>
          </cell>
        </row>
        <row r="23072">
          <cell r="B23072">
            <v>93249493</v>
          </cell>
          <cell r="C23072" t="str">
            <v>CRN64-4-1 A-F-H-E-HQQE 3x230/400 50 HZ</v>
          </cell>
          <cell r="D23072" t="str">
            <v>CRN64-4-1 A-F-H-E-HQQE 3x230/400 50 HZ</v>
          </cell>
          <cell r="E23072" t="str">
            <v>CRN64</v>
          </cell>
          <cell r="F23072" t="str">
            <v>IC</v>
          </cell>
          <cell r="G23072" t="str">
            <v>IND</v>
          </cell>
          <cell r="H23072">
            <v>3.7260198074658968E-2</v>
          </cell>
          <cell r="J23072">
            <v>14977</v>
          </cell>
          <cell r="K23072">
            <v>46023</v>
          </cell>
          <cell r="L23072">
            <v>46387</v>
          </cell>
          <cell r="M23072">
            <v>14439</v>
          </cell>
          <cell r="N23072">
            <v>45658</v>
          </cell>
          <cell r="O23072">
            <v>46022</v>
          </cell>
          <cell r="P23072">
            <v>6428</v>
          </cell>
          <cell r="Q23072">
            <v>6333.01</v>
          </cell>
        </row>
        <row r="23073">
          <cell r="B23073">
            <v>93249921</v>
          </cell>
          <cell r="C23073" t="str">
            <v>NB 100-160/176BHAF2AESBQQEQW1</v>
          </cell>
          <cell r="D23073" t="str">
            <v>NB 100-160/176BHAF2AESBQQEQW1</v>
          </cell>
          <cell r="E23073" t="str">
            <v>NB100</v>
          </cell>
          <cell r="F23073" t="str">
            <v>CC</v>
          </cell>
          <cell r="G23073" t="str">
            <v>CBS</v>
          </cell>
          <cell r="H23073">
            <v>3.4149569821310344E-2</v>
          </cell>
          <cell r="I23073">
            <v>3.4000000000000002E-2</v>
          </cell>
          <cell r="J23073">
            <v>7813</v>
          </cell>
          <cell r="K23073">
            <v>46023</v>
          </cell>
          <cell r="L23073">
            <v>46387</v>
          </cell>
          <cell r="M23073">
            <v>7555</v>
          </cell>
          <cell r="N23073">
            <v>45839</v>
          </cell>
          <cell r="O23073">
            <v>46022</v>
          </cell>
          <cell r="P23073">
            <v>3567.63</v>
          </cell>
          <cell r="Q23073">
            <v>3513.75</v>
          </cell>
        </row>
        <row r="23074">
          <cell r="B23074">
            <v>93249926</v>
          </cell>
          <cell r="C23074" t="str">
            <v>NB 50-200/219AHAF2AESBAQEOW1</v>
          </cell>
          <cell r="D23074" t="str">
            <v>NB 50-200/219AHAF2AESBAQEOW1</v>
          </cell>
          <cell r="E23074" t="str">
            <v>NB050</v>
          </cell>
          <cell r="F23074" t="str">
            <v>CC</v>
          </cell>
          <cell r="G23074" t="str">
            <v>CBS</v>
          </cell>
          <cell r="H23074">
            <v>3.4117257369990162E-2</v>
          </cell>
          <cell r="I23074">
            <v>3.4000000000000002E-2</v>
          </cell>
          <cell r="J23074">
            <v>6244</v>
          </cell>
          <cell r="K23074">
            <v>46023</v>
          </cell>
          <cell r="L23074">
            <v>46387</v>
          </cell>
          <cell r="M23074">
            <v>6038</v>
          </cell>
          <cell r="N23074">
            <v>45839</v>
          </cell>
          <cell r="O23074">
            <v>46022</v>
          </cell>
          <cell r="P23074">
            <v>2851.26</v>
          </cell>
          <cell r="Q23074">
            <v>2808.23</v>
          </cell>
        </row>
        <row r="23075">
          <cell r="B23075">
            <v>93250033</v>
          </cell>
          <cell r="C23075" t="str">
            <v>NB 100-315/334AHAF2KESBQQERW3</v>
          </cell>
          <cell r="D23075" t="str">
            <v>NB 100-315/334AHAF2KESBQQERW3</v>
          </cell>
          <cell r="E23075" t="str">
            <v>NBSS0</v>
          </cell>
          <cell r="F23075" t="str">
            <v>CE</v>
          </cell>
          <cell r="G23075" t="str">
            <v>CBS</v>
          </cell>
          <cell r="H23075">
            <v>3.5623173616587067E-2</v>
          </cell>
          <cell r="I23075">
            <v>3.7999999999999999E-2</v>
          </cell>
          <cell r="J23075">
            <v>22327</v>
          </cell>
          <cell r="K23075">
            <v>46023</v>
          </cell>
          <cell r="L23075">
            <v>46387</v>
          </cell>
          <cell r="M23075">
            <v>21559</v>
          </cell>
          <cell r="N23075">
            <v>45839</v>
          </cell>
          <cell r="O23075">
            <v>46022</v>
          </cell>
          <cell r="P23075">
            <v>10194.91</v>
          </cell>
          <cell r="Q23075">
            <v>10027.57</v>
          </cell>
        </row>
        <row r="23076">
          <cell r="B23076">
            <v>93250069</v>
          </cell>
          <cell r="C23076" t="str">
            <v>CRI20-1 F-FGJ-A-E-HQQE 1x220-230 50 HZ</v>
          </cell>
          <cell r="D23076" t="str">
            <v>CRI20-1 F-FGJ-A-E-HQQE 1x220-230 50 HZ</v>
          </cell>
          <cell r="E23076" t="str">
            <v>CRI20</v>
          </cell>
          <cell r="F23076" t="str">
            <v>IC</v>
          </cell>
          <cell r="G23076" t="str">
            <v>IND</v>
          </cell>
          <cell r="H23076">
            <v>4.1682527598020602E-2</v>
          </cell>
          <cell r="J23076">
            <v>5473</v>
          </cell>
          <cell r="K23076">
            <v>46023</v>
          </cell>
          <cell r="L23076">
            <v>46387</v>
          </cell>
          <cell r="M23076">
            <v>5254</v>
          </cell>
          <cell r="N23076">
            <v>45888</v>
          </cell>
          <cell r="O23076">
            <v>46022</v>
          </cell>
          <cell r="P23076">
            <v>2333.8000000000002</v>
          </cell>
          <cell r="Q23076">
            <v>2299.31</v>
          </cell>
        </row>
        <row r="23077">
          <cell r="B23077">
            <v>93250131</v>
          </cell>
          <cell r="C23077" t="str">
            <v>SP14-17 Rp2 4"3X380-415/50 4.0kW</v>
          </cell>
          <cell r="D23077" t="str">
            <v>SP 14-17 Rp2 MS4000T60 4"4kW 4G 2.5m</v>
          </cell>
          <cell r="E23077" t="str">
            <v>SP14P</v>
          </cell>
          <cell r="F23077" t="str">
            <v>WG</v>
          </cell>
          <cell r="G23077" t="str">
            <v>WU</v>
          </cell>
          <cell r="H23077">
            <v>1.0889292196007982E-3</v>
          </cell>
          <cell r="J23077">
            <v>2758</v>
          </cell>
          <cell r="K23077">
            <v>46023</v>
          </cell>
          <cell r="L23077">
            <v>46387</v>
          </cell>
          <cell r="M23077">
            <v>2755</v>
          </cell>
          <cell r="N23077">
            <v>45658</v>
          </cell>
          <cell r="O23077">
            <v>46022</v>
          </cell>
          <cell r="P23077">
            <v>1631.86</v>
          </cell>
          <cell r="Q23077">
            <v>1615.7</v>
          </cell>
        </row>
        <row r="23078">
          <cell r="B23078">
            <v>93250278</v>
          </cell>
          <cell r="C23078" t="str">
            <v>Kit, Chamber stack CRN 10-18</v>
          </cell>
          <cell r="D23078" t="str">
            <v>Wkład CRN10-18 Low npsh</v>
          </cell>
          <cell r="E23078" t="str">
            <v>CRMKT</v>
          </cell>
          <cell r="F23078" t="str">
            <v>SC</v>
          </cell>
          <cell r="G23078" t="str">
            <v>IND</v>
          </cell>
          <cell r="H23078">
            <v>2.017879948914425E-2</v>
          </cell>
          <cell r="J23078">
            <v>3994</v>
          </cell>
          <cell r="K23078">
            <v>46023</v>
          </cell>
          <cell r="L23078">
            <v>46387</v>
          </cell>
          <cell r="M23078">
            <v>3915</v>
          </cell>
          <cell r="N23078">
            <v>45658</v>
          </cell>
          <cell r="O23078">
            <v>46022</v>
          </cell>
          <cell r="P23078">
            <v>1324.84</v>
          </cell>
          <cell r="Q23078">
            <v>1311.72</v>
          </cell>
        </row>
        <row r="23079">
          <cell r="B23079">
            <v>93251467</v>
          </cell>
          <cell r="C23079" t="str">
            <v>CRN1-30 H-FGJ-A-V-HQQV FT115 50HZ</v>
          </cell>
          <cell r="D23079" t="str">
            <v>CRN1-30 H-FGJ-A-V-HQQV FT115 50HZ</v>
          </cell>
          <cell r="E23079" t="str">
            <v>CRN01</v>
          </cell>
          <cell r="F23079" t="str">
            <v>IA</v>
          </cell>
          <cell r="G23079" t="str">
            <v>IND</v>
          </cell>
          <cell r="H23079">
            <v>3.9490445859872603E-2</v>
          </cell>
          <cell r="J23079">
            <v>2448</v>
          </cell>
          <cell r="K23079">
            <v>46023</v>
          </cell>
          <cell r="L23079">
            <v>46387</v>
          </cell>
          <cell r="M23079">
            <v>2355</v>
          </cell>
          <cell r="N23079">
            <v>45658</v>
          </cell>
          <cell r="O23079">
            <v>46022</v>
          </cell>
          <cell r="P23079">
            <v>1045.95</v>
          </cell>
          <cell r="Q23079">
            <v>1030.49</v>
          </cell>
        </row>
        <row r="23080">
          <cell r="B23080">
            <v>93251570</v>
          </cell>
          <cell r="C23080" t="str">
            <v>CRI5-18 E-FGJ-A-V-HQQV 3x266/460 60HZ</v>
          </cell>
          <cell r="D23080" t="str">
            <v>CRI5-18 E-FGJ-A-V-HQQV 3x266/460 60HZ</v>
          </cell>
          <cell r="E23080" t="str">
            <v>CRI05</v>
          </cell>
          <cell r="F23080" t="str">
            <v>IA</v>
          </cell>
          <cell r="G23080" t="str">
            <v>IND</v>
          </cell>
          <cell r="H23080">
            <v>3.4928848641655907E-2</v>
          </cell>
          <cell r="J23080">
            <v>5600</v>
          </cell>
          <cell r="K23080">
            <v>46023</v>
          </cell>
          <cell r="L23080">
            <v>46387</v>
          </cell>
          <cell r="M23080">
            <v>5411</v>
          </cell>
          <cell r="N23080">
            <v>45658</v>
          </cell>
          <cell r="O23080">
            <v>46022</v>
          </cell>
          <cell r="P23080">
            <v>2389.44</v>
          </cell>
          <cell r="Q23080">
            <v>2354.12</v>
          </cell>
        </row>
        <row r="23081">
          <cell r="B23081">
            <v>93251616</v>
          </cell>
          <cell r="C23081" t="str">
            <v>CRN15-8 FK-FGJ-A-F-HQQE 3x400/690 50 HZ</v>
          </cell>
          <cell r="D23081" t="str">
            <v>CRN15-8 FK-FGJ-A-F-HQQE 3x400/690 50 HZ</v>
          </cell>
          <cell r="E23081" t="str">
            <v>CRN15</v>
          </cell>
          <cell r="F23081" t="str">
            <v>IC</v>
          </cell>
          <cell r="G23081" t="str">
            <v>IND</v>
          </cell>
          <cell r="H23081">
            <v>4.1563475826424057E-2</v>
          </cell>
          <cell r="J23081">
            <v>9673</v>
          </cell>
          <cell r="K23081">
            <v>46023</v>
          </cell>
          <cell r="L23081">
            <v>46387</v>
          </cell>
          <cell r="M23081">
            <v>9287</v>
          </cell>
          <cell r="N23081">
            <v>45658</v>
          </cell>
          <cell r="O23081">
            <v>46022</v>
          </cell>
          <cell r="P23081">
            <v>4098.58</v>
          </cell>
          <cell r="Q23081">
            <v>4038.01</v>
          </cell>
        </row>
        <row r="23082">
          <cell r="B23082">
            <v>93252278</v>
          </cell>
          <cell r="C23082" t="str">
            <v>CRI15-12 BE-FGJ-A-V-HQQV 3x400/690 50 HZ</v>
          </cell>
          <cell r="D23082" t="str">
            <v>CRI15-12 BE-FGJ-A-V-HQQV 3x400/690 50 HZ</v>
          </cell>
          <cell r="E23082" t="str">
            <v>CRI15</v>
          </cell>
          <cell r="F23082" t="str">
            <v>IC</v>
          </cell>
          <cell r="G23082" t="str">
            <v>IND</v>
          </cell>
          <cell r="H23082">
            <v>4.4970863947301654E-2</v>
          </cell>
          <cell r="J23082">
            <v>8249</v>
          </cell>
          <cell r="K23082">
            <v>46023</v>
          </cell>
          <cell r="L23082">
            <v>46387</v>
          </cell>
          <cell r="M23082">
            <v>7894</v>
          </cell>
          <cell r="N23082">
            <v>45658</v>
          </cell>
          <cell r="O23082">
            <v>46022</v>
          </cell>
          <cell r="P23082">
            <v>3445.11</v>
          </cell>
          <cell r="Q23082">
            <v>3394.18</v>
          </cell>
        </row>
        <row r="23083">
          <cell r="B23083">
            <v>93252546</v>
          </cell>
          <cell r="C23083" t="str">
            <v>CRNE32-1 EM-F-H-E 3x380-500 60 HZ</v>
          </cell>
          <cell r="D23083" t="str">
            <v>CRNE32-1 EM-F-H-E 3x380-500 60 HZ</v>
          </cell>
          <cell r="E23083" t="str">
            <v>CNE32</v>
          </cell>
          <cell r="F23083" t="str">
            <v>ID</v>
          </cell>
          <cell r="G23083" t="str">
            <v>IND</v>
          </cell>
          <cell r="H23083">
            <v>2.3418573351278615E-2</v>
          </cell>
          <cell r="J23083">
            <v>11406</v>
          </cell>
          <cell r="K23083">
            <v>46023</v>
          </cell>
          <cell r="L23083">
            <v>46387</v>
          </cell>
          <cell r="M23083">
            <v>11145</v>
          </cell>
          <cell r="N23083">
            <v>45658</v>
          </cell>
          <cell r="O23083">
            <v>46022</v>
          </cell>
          <cell r="P23083">
            <v>4970.1400000000003</v>
          </cell>
          <cell r="Q23083">
            <v>4931.3900000000003</v>
          </cell>
        </row>
        <row r="23084">
          <cell r="B23084">
            <v>93252550</v>
          </cell>
          <cell r="C23084" t="str">
            <v>CRN32-2-2 EM-F-H-E 3x230/400 50 HZ</v>
          </cell>
          <cell r="D23084" t="str">
            <v>CRN32-2-2 EM-F-H-E 3x230/400 50 HZ</v>
          </cell>
          <cell r="E23084" t="str">
            <v>CRN32</v>
          </cell>
          <cell r="F23084" t="str">
            <v>IC</v>
          </cell>
          <cell r="G23084" t="str">
            <v>IND</v>
          </cell>
          <cell r="H23084">
            <v>3.7254459245879445E-2</v>
          </cell>
          <cell r="J23084">
            <v>9188</v>
          </cell>
          <cell r="K23084">
            <v>46023</v>
          </cell>
          <cell r="L23084">
            <v>46387</v>
          </cell>
          <cell r="M23084">
            <v>8858</v>
          </cell>
          <cell r="N23084">
            <v>45658</v>
          </cell>
          <cell r="O23084">
            <v>46022</v>
          </cell>
          <cell r="P23084">
            <v>3943.2</v>
          </cell>
          <cell r="Q23084">
            <v>3884.93</v>
          </cell>
        </row>
        <row r="23085">
          <cell r="B23085">
            <v>93252936</v>
          </cell>
          <cell r="C23085" t="str">
            <v>Hydro MPC-E 4 CRE32-3 U2 D-A-A-S</v>
          </cell>
          <cell r="D23085" t="str">
            <v>Hydro MPC-E 4 CRE32-3 U2 C-A-A-S</v>
          </cell>
          <cell r="E23085" t="str">
            <v>HMP21</v>
          </cell>
          <cell r="F23085" t="str">
            <v>CG</v>
          </cell>
          <cell r="G23085" t="str">
            <v>CBS</v>
          </cell>
          <cell r="H23085">
            <v>3.3998071031430932E-2</v>
          </cell>
          <cell r="I23085">
            <v>3.4000000000000002E-2</v>
          </cell>
          <cell r="J23085">
            <v>72901</v>
          </cell>
          <cell r="K23085">
            <v>46023</v>
          </cell>
          <cell r="L23085">
            <v>46387</v>
          </cell>
          <cell r="M23085">
            <v>70504</v>
          </cell>
          <cell r="N23085">
            <v>45658</v>
          </cell>
          <cell r="O23085">
            <v>46022</v>
          </cell>
          <cell r="P23085" t="e">
            <v>#N/A</v>
          </cell>
          <cell r="Q23085" t="e">
            <v>#N/A</v>
          </cell>
          <cell r="R23085" t="str">
            <v>brak GRP</v>
          </cell>
        </row>
        <row r="23086">
          <cell r="B23086">
            <v>93253126</v>
          </cell>
          <cell r="C23086" t="str">
            <v>CRN5-5 E-FGJ-H-V-HQQV 3x230/400 60HZ</v>
          </cell>
          <cell r="D23086" t="str">
            <v>CRN5-5 E-FGJ-H-V-HQQV 3x230/400 60HZ</v>
          </cell>
          <cell r="E23086" t="str">
            <v>CRN05</v>
          </cell>
          <cell r="F23086" t="str">
            <v>IA</v>
          </cell>
          <cell r="G23086" t="str">
            <v>IND</v>
          </cell>
          <cell r="H23086">
            <v>3.9306044998644651E-2</v>
          </cell>
          <cell r="J23086">
            <v>3834</v>
          </cell>
          <cell r="K23086">
            <v>46023</v>
          </cell>
          <cell r="L23086">
            <v>46387</v>
          </cell>
          <cell r="M23086">
            <v>3689</v>
          </cell>
          <cell r="N23086">
            <v>45658</v>
          </cell>
          <cell r="O23086">
            <v>46022</v>
          </cell>
          <cell r="P23086">
            <v>1638.56</v>
          </cell>
          <cell r="Q23086">
            <v>1614.34</v>
          </cell>
        </row>
        <row r="23087">
          <cell r="B23087">
            <v>93253376</v>
          </cell>
          <cell r="C23087" t="str">
            <v>CRNE32-1 V-F-A-E-HQQE 3x380-500 60 HZ</v>
          </cell>
          <cell r="D23087" t="str">
            <v>CRNE32-1 V-F-A-E-HQQE 3x380-500 60 HZ</v>
          </cell>
          <cell r="E23087" t="str">
            <v>CNE32</v>
          </cell>
          <cell r="F23087" t="str">
            <v>ID</v>
          </cell>
          <cell r="G23087" t="str">
            <v>IND</v>
          </cell>
          <cell r="H23087">
            <v>2.0055710306406738E-2</v>
          </cell>
          <cell r="J23087">
            <v>5493</v>
          </cell>
          <cell r="K23087">
            <v>46023</v>
          </cell>
          <cell r="L23087">
            <v>46387</v>
          </cell>
          <cell r="M23087">
            <v>5385</v>
          </cell>
          <cell r="N23087">
            <v>45658</v>
          </cell>
          <cell r="O23087">
            <v>46022</v>
          </cell>
          <cell r="P23087">
            <v>2393.67</v>
          </cell>
          <cell r="Q23087">
            <v>2382.73</v>
          </cell>
        </row>
        <row r="23088">
          <cell r="B23088">
            <v>93253377</v>
          </cell>
          <cell r="C23088" t="str">
            <v>CRNE32-1-1 V-F-A-E-HQQE 3x380-500 60 HZ</v>
          </cell>
          <cell r="D23088" t="str">
            <v>CRNE32-1-1 V-F-A-E-HQQE 3x380-500 60 HZ</v>
          </cell>
          <cell r="E23088" t="str">
            <v>CNE32</v>
          </cell>
          <cell r="F23088" t="str">
            <v>ID</v>
          </cell>
          <cell r="G23088" t="str">
            <v>IND</v>
          </cell>
          <cell r="H23088">
            <v>2.0313757039420732E-2</v>
          </cell>
          <cell r="J23088">
            <v>5073</v>
          </cell>
          <cell r="K23088">
            <v>46023</v>
          </cell>
          <cell r="L23088">
            <v>46387</v>
          </cell>
          <cell r="M23088">
            <v>4972</v>
          </cell>
          <cell r="N23088">
            <v>45658</v>
          </cell>
          <cell r="O23088">
            <v>46022</v>
          </cell>
          <cell r="P23088">
            <v>2210.35</v>
          </cell>
          <cell r="Q23088">
            <v>2199.85</v>
          </cell>
        </row>
        <row r="23089">
          <cell r="B23089">
            <v>93255560</v>
          </cell>
          <cell r="C23089" t="str">
            <v>CR3-17 A-FGJ-A-V-HQQV 3x230/400 50HZ</v>
          </cell>
          <cell r="D23089" t="str">
            <v>CR3-17 A-FGJ-A-V-HQQV 3x230/400 50HZ</v>
          </cell>
          <cell r="E23089" t="str">
            <v>CR003</v>
          </cell>
          <cell r="F23089" t="str">
            <v>IA</v>
          </cell>
          <cell r="G23089" t="str">
            <v>IND</v>
          </cell>
          <cell r="H23089">
            <v>3.9553752535496978E-2</v>
          </cell>
          <cell r="J23089">
            <v>2050</v>
          </cell>
          <cell r="K23089">
            <v>46023</v>
          </cell>
          <cell r="L23089">
            <v>46387</v>
          </cell>
          <cell r="M23089">
            <v>1972</v>
          </cell>
          <cell r="N23089">
            <v>45658</v>
          </cell>
          <cell r="O23089">
            <v>46022</v>
          </cell>
          <cell r="P23089">
            <v>876.18</v>
          </cell>
          <cell r="Q23089">
            <v>863.23</v>
          </cell>
        </row>
        <row r="23090">
          <cell r="B23090">
            <v>93255590</v>
          </cell>
          <cell r="C23090" t="str">
            <v>CRNE1-11 N-P-A-E-HQQE 1x200-240 50HZ</v>
          </cell>
          <cell r="D23090" t="str">
            <v>CRNE1-11 N-P-A-E-HQQE 1x200-240 50HZ</v>
          </cell>
          <cell r="E23090" t="str">
            <v>CRNE1</v>
          </cell>
          <cell r="F23090" t="str">
            <v>IB</v>
          </cell>
          <cell r="G23090" t="str">
            <v>IND</v>
          </cell>
          <cell r="H23090">
            <v>1.6652789342214813E-2</v>
          </cell>
          <cell r="J23090">
            <v>2442</v>
          </cell>
          <cell r="K23090">
            <v>46023</v>
          </cell>
          <cell r="L23090">
            <v>46387</v>
          </cell>
          <cell r="M23090">
            <v>2402</v>
          </cell>
          <cell r="N23090">
            <v>45658</v>
          </cell>
          <cell r="O23090">
            <v>46022</v>
          </cell>
          <cell r="P23090">
            <v>1006.93</v>
          </cell>
          <cell r="Q23090">
            <v>1003.81</v>
          </cell>
        </row>
        <row r="23091">
          <cell r="B23091">
            <v>93256028</v>
          </cell>
          <cell r="C23091" t="str">
            <v>Antenna w bracket for CIM 290</v>
          </cell>
          <cell r="D23091" t="str">
            <v>Antenna w bracket for CIM 290</v>
          </cell>
          <cell r="E23091" t="str">
            <v>IOTXX</v>
          </cell>
          <cell r="F23091" t="str">
            <v>II</v>
          </cell>
          <cell r="G23091" t="str">
            <v>IND</v>
          </cell>
          <cell r="H23091">
            <v>1.298701298701288E-2</v>
          </cell>
          <cell r="J23091">
            <v>78</v>
          </cell>
          <cell r="K23091">
            <v>46023</v>
          </cell>
          <cell r="L23091">
            <v>46387</v>
          </cell>
          <cell r="M23091">
            <v>77</v>
          </cell>
          <cell r="N23091">
            <v>45756</v>
          </cell>
          <cell r="O23091">
            <v>46022</v>
          </cell>
          <cell r="P23091">
            <v>39</v>
          </cell>
          <cell r="Q23091">
            <v>39</v>
          </cell>
        </row>
        <row r="23092">
          <cell r="B23092">
            <v>93256211</v>
          </cell>
          <cell r="C23092" t="str">
            <v>CRE32-9 K-F-A-E-HQQE 3x400 50 HZ</v>
          </cell>
          <cell r="D23092" t="str">
            <v>CRE32-9 K-F-A-E-HQQE 3x400 50 HZ</v>
          </cell>
          <cell r="E23092" t="str">
            <v>CRE32</v>
          </cell>
          <cell r="F23092" t="str">
            <v>ID</v>
          </cell>
          <cell r="G23092" t="str">
            <v>IND</v>
          </cell>
          <cell r="H23092">
            <v>2.1439898509356237E-2</v>
          </cell>
          <cell r="J23092">
            <v>16103</v>
          </cell>
          <cell r="K23092">
            <v>46023</v>
          </cell>
          <cell r="L23092">
            <v>46387</v>
          </cell>
          <cell r="M23092">
            <v>15765</v>
          </cell>
          <cell r="N23092">
            <v>45658</v>
          </cell>
          <cell r="O23092">
            <v>46022</v>
          </cell>
          <cell r="P23092">
            <v>6881.59</v>
          </cell>
          <cell r="Q23092">
            <v>6854.33</v>
          </cell>
        </row>
        <row r="23093">
          <cell r="B23093">
            <v>93256294</v>
          </cell>
          <cell r="C23093" t="str">
            <v>NK 80-200/187AA2F2AESBQQEQW1</v>
          </cell>
          <cell r="D23093" t="str">
            <v>NK 80-200/187AA2F2AESBQQEQW1</v>
          </cell>
          <cell r="E23093" t="str">
            <v>NK080</v>
          </cell>
          <cell r="F23093" t="str">
            <v>CC</v>
          </cell>
          <cell r="G23093" t="str">
            <v>CBS</v>
          </cell>
          <cell r="H23093">
            <v>3.4678368832280926E-2</v>
          </cell>
          <cell r="I23093">
            <v>3.4000000000000002E-2</v>
          </cell>
          <cell r="J23093">
            <v>9667</v>
          </cell>
          <cell r="K23093">
            <v>46023</v>
          </cell>
          <cell r="L23093">
            <v>46387</v>
          </cell>
          <cell r="M23093">
            <v>9343</v>
          </cell>
          <cell r="N23093">
            <v>45839</v>
          </cell>
          <cell r="O23093">
            <v>46022</v>
          </cell>
          <cell r="P23093">
            <v>4414.0200000000004</v>
          </cell>
          <cell r="Q23093">
            <v>4345.58</v>
          </cell>
        </row>
        <row r="23094">
          <cell r="B23094">
            <v>93256299</v>
          </cell>
          <cell r="C23094" t="str">
            <v>NBGE 80-65-125/144AAF3KESDAQFGWA</v>
          </cell>
          <cell r="D23094" t="str">
            <v>NBGE 80-65-125/144AAF3KESDAQFGWA</v>
          </cell>
          <cell r="E23094" t="str">
            <v>NBSSE</v>
          </cell>
          <cell r="F23094" t="str">
            <v>CE</v>
          </cell>
          <cell r="G23094" t="str">
            <v>CBS</v>
          </cell>
          <cell r="H23094">
            <v>3.273633020993949E-2</v>
          </cell>
          <cell r="I23094">
            <v>3.7999999999999999E-2</v>
          </cell>
          <cell r="J23094">
            <v>8707</v>
          </cell>
          <cell r="K23094">
            <v>46023</v>
          </cell>
          <cell r="L23094">
            <v>46387</v>
          </cell>
          <cell r="M23094">
            <v>8431</v>
          </cell>
          <cell r="N23094">
            <v>45839</v>
          </cell>
          <cell r="O23094">
            <v>46022</v>
          </cell>
          <cell r="P23094">
            <v>3975.82</v>
          </cell>
          <cell r="Q23094">
            <v>3921.17</v>
          </cell>
        </row>
        <row r="23095">
          <cell r="B23095">
            <v>93256316</v>
          </cell>
          <cell r="C23095" t="str">
            <v>NBGE 80-65-125/135AASF3KESDAQFLWB</v>
          </cell>
          <cell r="D23095" t="str">
            <v>NBGE 80-65-125/135AASF3KESDAQFLWB</v>
          </cell>
          <cell r="E23095" t="str">
            <v>NBSSE</v>
          </cell>
          <cell r="F23095" t="str">
            <v>CE</v>
          </cell>
          <cell r="G23095" t="str">
            <v>CBS</v>
          </cell>
          <cell r="H23095">
            <v>3.0792710297154136E-2</v>
          </cell>
          <cell r="I23095">
            <v>3.7999999999999999E-2</v>
          </cell>
          <cell r="J23095">
            <v>11482</v>
          </cell>
          <cell r="K23095">
            <v>46023</v>
          </cell>
          <cell r="L23095">
            <v>46387</v>
          </cell>
          <cell r="M23095">
            <v>11139</v>
          </cell>
          <cell r="N23095">
            <v>45839</v>
          </cell>
          <cell r="O23095">
            <v>46022</v>
          </cell>
          <cell r="P23095">
            <v>5243.08</v>
          </cell>
          <cell r="Q23095">
            <v>5181.04</v>
          </cell>
        </row>
        <row r="23096">
          <cell r="B23096">
            <v>93256317</v>
          </cell>
          <cell r="C23096" t="str">
            <v>NBG 100-65-250/227AHASF2BESBBQERW1</v>
          </cell>
          <cell r="D23096" t="str">
            <v>NBG 100-65-250/227AHASF2BESBBQERW1</v>
          </cell>
          <cell r="E23096" t="str">
            <v>BG100</v>
          </cell>
          <cell r="F23096" t="str">
            <v>CE</v>
          </cell>
          <cell r="G23096" t="str">
            <v>CBS</v>
          </cell>
          <cell r="H23096">
            <v>3.4580498866213061E-2</v>
          </cell>
          <cell r="I23096">
            <v>3.7999999999999999E-2</v>
          </cell>
          <cell r="J23096">
            <v>10950</v>
          </cell>
          <cell r="K23096">
            <v>46023</v>
          </cell>
          <cell r="L23096">
            <v>46387</v>
          </cell>
          <cell r="M23096">
            <v>10584</v>
          </cell>
          <cell r="N23096">
            <v>45839</v>
          </cell>
          <cell r="O23096">
            <v>46022</v>
          </cell>
          <cell r="P23096">
            <v>4999.88</v>
          </cell>
          <cell r="Q23096">
            <v>4922.95</v>
          </cell>
        </row>
        <row r="23097">
          <cell r="B23097">
            <v>93256351</v>
          </cell>
          <cell r="C23097" t="str">
            <v>NBE 100-200/209AIAF2AESBQQEUW1</v>
          </cell>
          <cell r="D23097" t="str">
            <v>NBE 100-200/209AIAF2AESBQQEUW1</v>
          </cell>
          <cell r="E23097" t="str">
            <v>NBEV1</v>
          </cell>
          <cell r="F23097" t="str">
            <v>CD</v>
          </cell>
          <cell r="G23097" t="str">
            <v>CBS</v>
          </cell>
          <cell r="H23097">
            <v>2.6558745415454554E-2</v>
          </cell>
          <cell r="I23097">
            <v>2.5999999999999999E-2</v>
          </cell>
          <cell r="J23097">
            <v>24351</v>
          </cell>
          <cell r="K23097">
            <v>46023</v>
          </cell>
          <cell r="L23097">
            <v>46387</v>
          </cell>
          <cell r="M23097">
            <v>23721</v>
          </cell>
          <cell r="N23097">
            <v>45839</v>
          </cell>
          <cell r="O23097">
            <v>46022</v>
          </cell>
          <cell r="P23097">
            <v>11118.99</v>
          </cell>
          <cell r="Q23097">
            <v>11033.09</v>
          </cell>
        </row>
        <row r="23098">
          <cell r="B23098">
            <v>93256747</v>
          </cell>
          <cell r="C23098" t="str">
            <v>CR64-5-2 A-F-A-E-HQQE 3x500D 50 HZ</v>
          </cell>
          <cell r="D23098" t="str">
            <v>CR64-5-2 A-F-A-E-HQQE 3x500D 50 HZ</v>
          </cell>
          <cell r="E23098" t="str">
            <v>CR064</v>
          </cell>
          <cell r="F23098" t="str">
            <v>IC</v>
          </cell>
          <cell r="G23098" t="str">
            <v>IND</v>
          </cell>
          <cell r="H23098">
            <v>4.171977228311663E-2</v>
          </cell>
          <cell r="J23098">
            <v>12260</v>
          </cell>
          <cell r="K23098">
            <v>46023</v>
          </cell>
          <cell r="L23098">
            <v>46387</v>
          </cell>
          <cell r="M23098">
            <v>11769</v>
          </cell>
          <cell r="N23098">
            <v>45658</v>
          </cell>
          <cell r="O23098">
            <v>46022</v>
          </cell>
          <cell r="P23098">
            <v>5239.1499999999996</v>
          </cell>
          <cell r="Q23098">
            <v>5161.7299999999996</v>
          </cell>
        </row>
        <row r="23099">
          <cell r="B23099">
            <v>93256922</v>
          </cell>
          <cell r="C23099" t="str">
            <v>NK 80-200/187AHA2F2AESBQQEQW1</v>
          </cell>
          <cell r="D23099" t="str">
            <v>NK 80-200/187AHA2F2AESBQQEQW1</v>
          </cell>
          <cell r="E23099" t="str">
            <v>NK080</v>
          </cell>
          <cell r="F23099" t="str">
            <v>CC</v>
          </cell>
          <cell r="G23099" t="str">
            <v>CBS</v>
          </cell>
          <cell r="H23099">
            <v>3.4822538984023765E-2</v>
          </cell>
          <cell r="I23099">
            <v>3.4000000000000002E-2</v>
          </cell>
          <cell r="J23099">
            <v>10817</v>
          </cell>
          <cell r="K23099">
            <v>46023</v>
          </cell>
          <cell r="L23099">
            <v>46387</v>
          </cell>
          <cell r="M23099">
            <v>10453</v>
          </cell>
          <cell r="N23099">
            <v>45839</v>
          </cell>
          <cell r="O23099">
            <v>46022</v>
          </cell>
          <cell r="P23099">
            <v>4939.4399999999996</v>
          </cell>
          <cell r="Q23099">
            <v>4861.96</v>
          </cell>
        </row>
        <row r="23100">
          <cell r="B23100">
            <v>93256963</v>
          </cell>
          <cell r="C23100" t="str">
            <v>CRN3-17 A-FGJ-A-E-HUBE 3x230/400 50HZ</v>
          </cell>
          <cell r="D23100" t="str">
            <v>CRN3-17 A-FGJ-A-E-HUBE 3x230/400 50HZ</v>
          </cell>
          <cell r="E23100" t="str">
            <v>CRN03</v>
          </cell>
          <cell r="F23100" t="str">
            <v>IA</v>
          </cell>
          <cell r="G23100" t="str">
            <v>IND</v>
          </cell>
          <cell r="H23100">
            <v>3.9608801955990147E-2</v>
          </cell>
          <cell r="J23100">
            <v>2126</v>
          </cell>
          <cell r="K23100">
            <v>46023</v>
          </cell>
          <cell r="L23100">
            <v>46387</v>
          </cell>
          <cell r="M23100">
            <v>2045</v>
          </cell>
          <cell r="N23100">
            <v>45658</v>
          </cell>
          <cell r="O23100">
            <v>46022</v>
          </cell>
          <cell r="P23100">
            <v>908.53</v>
          </cell>
          <cell r="Q23100">
            <v>895.09</v>
          </cell>
        </row>
        <row r="23101">
          <cell r="B23101">
            <v>93256988</v>
          </cell>
          <cell r="C23101" t="str">
            <v>CRN3-17 E-FGJ-A-E-HUBE 3x230/400 50HZ</v>
          </cell>
          <cell r="D23101" t="str">
            <v>CRN3-17 E-FGJ-A-E-HUBE 3x230/400 50HZ</v>
          </cell>
          <cell r="E23101" t="str">
            <v>CRN03</v>
          </cell>
          <cell r="F23101" t="str">
            <v>IA</v>
          </cell>
          <cell r="G23101" t="str">
            <v>IND</v>
          </cell>
          <cell r="H23101">
            <v>3.9640375970576125E-2</v>
          </cell>
          <cell r="J23101">
            <v>2544</v>
          </cell>
          <cell r="K23101">
            <v>46023</v>
          </cell>
          <cell r="L23101">
            <v>46387</v>
          </cell>
          <cell r="M23101">
            <v>2447</v>
          </cell>
          <cell r="N23101">
            <v>45658</v>
          </cell>
          <cell r="O23101">
            <v>46022</v>
          </cell>
          <cell r="P23101">
            <v>1086.98</v>
          </cell>
          <cell r="Q23101">
            <v>1070.9000000000001</v>
          </cell>
        </row>
        <row r="23102">
          <cell r="B23102">
            <v>93256990</v>
          </cell>
          <cell r="C23102" t="str">
            <v>CR20-7 EX-F-A-E-HQQE 3x400/690 60 HZ</v>
          </cell>
          <cell r="D23102" t="str">
            <v>CR20-7 EX-F-A-E G3x440/60-3.1WT</v>
          </cell>
          <cell r="E23102" t="str">
            <v>CR020</v>
          </cell>
          <cell r="F23102" t="str">
            <v>IC</v>
          </cell>
          <cell r="G23102" t="str">
            <v>IND</v>
          </cell>
          <cell r="H23102">
            <v>4.1814551907719544E-2</v>
          </cell>
          <cell r="J23102">
            <v>9393</v>
          </cell>
          <cell r="K23102">
            <v>46023</v>
          </cell>
          <cell r="L23102">
            <v>46387</v>
          </cell>
          <cell r="M23102">
            <v>9016</v>
          </cell>
          <cell r="N23102">
            <v>45658</v>
          </cell>
          <cell r="O23102">
            <v>46022</v>
          </cell>
          <cell r="P23102">
            <v>4013.92</v>
          </cell>
          <cell r="Q23102">
            <v>3954.6</v>
          </cell>
        </row>
        <row r="23103">
          <cell r="B23103">
            <v>93257043</v>
          </cell>
          <cell r="C23103" t="str">
            <v>NBG 100-65-200/217AHAF2BESBBQEQW1</v>
          </cell>
          <cell r="D23103" t="str">
            <v>NBG 100-65-200/217AHAF2BESBBQEQW1</v>
          </cell>
          <cell r="E23103" t="str">
            <v>BG100</v>
          </cell>
          <cell r="F23103" t="str">
            <v>CE</v>
          </cell>
          <cell r="G23103" t="str">
            <v>CBS</v>
          </cell>
          <cell r="H23103">
            <v>3.4507292778370724E-2</v>
          </cell>
          <cell r="I23103">
            <v>3.7999999999999999E-2</v>
          </cell>
          <cell r="J23103">
            <v>8724</v>
          </cell>
          <cell r="K23103">
            <v>46023</v>
          </cell>
          <cell r="L23103">
            <v>46387</v>
          </cell>
          <cell r="M23103">
            <v>8433</v>
          </cell>
          <cell r="N23103">
            <v>45839</v>
          </cell>
          <cell r="O23103">
            <v>46022</v>
          </cell>
          <cell r="P23103">
            <v>3983.44</v>
          </cell>
          <cell r="Q23103">
            <v>3922.41</v>
          </cell>
        </row>
        <row r="23104">
          <cell r="B23104">
            <v>93257070</v>
          </cell>
          <cell r="C23104" t="str">
            <v>NBG 80-50-200/218AHDSF2BESBBQEQW2</v>
          </cell>
          <cell r="D23104" t="str">
            <v>NBG 80-50-200/218AHDSF2BESBBQEQW2</v>
          </cell>
          <cell r="E23104" t="str">
            <v>BG080</v>
          </cell>
          <cell r="F23104" t="str">
            <v>CE</v>
          </cell>
          <cell r="G23104" t="str">
            <v>CBS</v>
          </cell>
          <cell r="H23104">
            <v>3.4070531978481755E-2</v>
          </cell>
          <cell r="I23104">
            <v>3.7999999999999999E-2</v>
          </cell>
          <cell r="J23104">
            <v>8650</v>
          </cell>
          <cell r="K23104">
            <v>46023</v>
          </cell>
          <cell r="L23104">
            <v>46387</v>
          </cell>
          <cell r="M23104">
            <v>8365</v>
          </cell>
          <cell r="N23104">
            <v>45839</v>
          </cell>
          <cell r="O23104">
            <v>46022</v>
          </cell>
          <cell r="P23104">
            <v>3949.95</v>
          </cell>
          <cell r="Q23104">
            <v>3890.89</v>
          </cell>
        </row>
        <row r="23105">
          <cell r="B23105">
            <v>93257560</v>
          </cell>
          <cell r="C23105" t="str">
            <v>CR32-6 A-F-A-E-HQQE FF300 50 HZ</v>
          </cell>
          <cell r="D23105" t="str">
            <v>CR32-6 A-F-A-E-HQQE FF300 50 HZ</v>
          </cell>
          <cell r="E23105" t="str">
            <v>CR032</v>
          </cell>
          <cell r="F23105" t="str">
            <v>IC</v>
          </cell>
          <cell r="G23105" t="str">
            <v>IND</v>
          </cell>
          <cell r="H23105">
            <v>4.1719115267038198E-2</v>
          </cell>
          <cell r="J23105">
            <v>5793</v>
          </cell>
          <cell r="K23105">
            <v>46023</v>
          </cell>
          <cell r="L23105">
            <v>46387</v>
          </cell>
          <cell r="M23105">
            <v>5561</v>
          </cell>
          <cell r="N23105">
            <v>45658</v>
          </cell>
          <cell r="O23105">
            <v>46022</v>
          </cell>
          <cell r="P23105">
            <v>2475.71</v>
          </cell>
          <cell r="Q23105">
            <v>2439.13</v>
          </cell>
        </row>
        <row r="23106">
          <cell r="B23106">
            <v>93257594</v>
          </cell>
          <cell r="C23106" t="str">
            <v>NK 80-200/214AA1F2AESBBQELW3</v>
          </cell>
          <cell r="D23106" t="str">
            <v>NK 80-200/214AA1F2AESBBQELW3</v>
          </cell>
          <cell r="E23106" t="str">
            <v>NK080</v>
          </cell>
          <cell r="F23106" t="str">
            <v>CC</v>
          </cell>
          <cell r="G23106" t="str">
            <v>CBS</v>
          </cell>
          <cell r="H23106">
            <v>3.4973859744005686E-2</v>
          </cell>
          <cell r="I23106">
            <v>3.4000000000000002E-2</v>
          </cell>
          <cell r="J23106">
            <v>5741</v>
          </cell>
          <cell r="K23106">
            <v>46023</v>
          </cell>
          <cell r="L23106">
            <v>46387</v>
          </cell>
          <cell r="M23106">
            <v>5547</v>
          </cell>
          <cell r="N23106">
            <v>45839</v>
          </cell>
          <cell r="O23106">
            <v>46022</v>
          </cell>
          <cell r="P23106">
            <v>2621.65</v>
          </cell>
          <cell r="Q23106">
            <v>2580.14</v>
          </cell>
        </row>
        <row r="23107">
          <cell r="B23107">
            <v>93257699</v>
          </cell>
          <cell r="C23107" t="str">
            <v>Hydro MPC-E 2 CRNE64-2-1 U2 D-A-B-A</v>
          </cell>
          <cell r="D23107" t="str">
            <v>Hydro MPC-E 2 CRNE64-2-1 U2 D-A-B-A</v>
          </cell>
          <cell r="E23107" t="str">
            <v>HMPC1</v>
          </cell>
          <cell r="F23107" t="str">
            <v>CG</v>
          </cell>
          <cell r="G23107" t="str">
            <v>CBS</v>
          </cell>
          <cell r="H23107">
            <v>3.1371382905569956E-2</v>
          </cell>
          <cell r="I23107">
            <v>3.4000000000000002E-2</v>
          </cell>
          <cell r="J23107">
            <v>55495</v>
          </cell>
          <cell r="K23107">
            <v>46023</v>
          </cell>
          <cell r="L23107">
            <v>46387</v>
          </cell>
          <cell r="M23107">
            <v>53807</v>
          </cell>
          <cell r="N23107">
            <v>45839</v>
          </cell>
          <cell r="O23107">
            <v>46022</v>
          </cell>
          <cell r="P23107">
            <v>22109.47</v>
          </cell>
          <cell r="Q23107">
            <v>21962.19</v>
          </cell>
        </row>
        <row r="23108">
          <cell r="B23108">
            <v>93258245</v>
          </cell>
          <cell r="C23108" t="str">
            <v>NB 65-200/190AAF2KVSBQQVJW3</v>
          </cell>
          <cell r="D23108" t="str">
            <v>NB 65-200/190AAF2KVSBQQVJW3</v>
          </cell>
          <cell r="E23108" t="str">
            <v>NBSS0</v>
          </cell>
          <cell r="F23108" t="str">
            <v>CE</v>
          </cell>
          <cell r="G23108" t="str">
            <v>CBS</v>
          </cell>
          <cell r="H23108">
            <v>3.5816423804984288E-2</v>
          </cell>
          <cell r="I23108">
            <v>3.7999999999999999E-2</v>
          </cell>
          <cell r="J23108">
            <v>7606</v>
          </cell>
          <cell r="K23108">
            <v>46023</v>
          </cell>
          <cell r="L23108">
            <v>46387</v>
          </cell>
          <cell r="M23108">
            <v>7343</v>
          </cell>
          <cell r="N23108">
            <v>45839</v>
          </cell>
          <cell r="O23108">
            <v>46022</v>
          </cell>
          <cell r="P23108">
            <v>3473.06</v>
          </cell>
          <cell r="Q23108">
            <v>3415.49</v>
          </cell>
        </row>
        <row r="23109">
          <cell r="B23109">
            <v>93258263</v>
          </cell>
          <cell r="C23109" t="str">
            <v>NB 150-250/282BIASF1NVSBQQVSW3</v>
          </cell>
          <cell r="D23109" t="str">
            <v>NB 150-250/282BIASF1NVSBQQVSW3</v>
          </cell>
          <cell r="E23109" t="str">
            <v>NBSS0</v>
          </cell>
          <cell r="F23109" t="str">
            <v>CE</v>
          </cell>
          <cell r="G23109" t="str">
            <v>CBS</v>
          </cell>
          <cell r="H23109">
            <v>4.794469909803345E-2</v>
          </cell>
          <cell r="I23109">
            <v>3.7999999999999999E-2</v>
          </cell>
          <cell r="J23109">
            <v>28349</v>
          </cell>
          <cell r="K23109">
            <v>46023</v>
          </cell>
          <cell r="L23109">
            <v>46387</v>
          </cell>
          <cell r="M23109">
            <v>27052</v>
          </cell>
          <cell r="N23109">
            <v>45839</v>
          </cell>
          <cell r="O23109">
            <v>46022</v>
          </cell>
          <cell r="P23109">
            <v>12944.59</v>
          </cell>
          <cell r="Q23109">
            <v>12582.19</v>
          </cell>
        </row>
        <row r="23110">
          <cell r="B23110">
            <v>93259031</v>
          </cell>
          <cell r="C23110" t="str">
            <v>DMX 1120-5 D-SSL/V/SS-X-E2UUXK0AG</v>
          </cell>
          <cell r="D23110" t="str">
            <v>DMX 1120-5 D-SSL/V/SS-X-E2UUXK0AG</v>
          </cell>
          <cell r="E23110" t="str">
            <v>MX227</v>
          </cell>
          <cell r="F23110" t="str">
            <v>IM</v>
          </cell>
          <cell r="G23110" t="str">
            <v>IND</v>
          </cell>
          <cell r="H23110">
            <v>1.0004479617739204E-2</v>
          </cell>
          <cell r="J23110">
            <v>27056</v>
          </cell>
          <cell r="K23110">
            <v>46023</v>
          </cell>
          <cell r="L23110">
            <v>46387</v>
          </cell>
          <cell r="M23110">
            <v>26788</v>
          </cell>
          <cell r="N23110">
            <v>45658</v>
          </cell>
          <cell r="O23110">
            <v>46022</v>
          </cell>
          <cell r="P23110">
            <v>11905.89</v>
          </cell>
          <cell r="Q23110">
            <v>11905.89</v>
          </cell>
        </row>
        <row r="23111">
          <cell r="B23111">
            <v>93259039</v>
          </cell>
          <cell r="C23111" t="str">
            <v>DMX 2000-3 D-SSL/V/SS-X-E2UUXK0AG</v>
          </cell>
          <cell r="D23111" t="str">
            <v>DMX 2000-3 D-SSL/V/SS-X-E2UUXK0AG</v>
          </cell>
          <cell r="E23111" t="str">
            <v>MX227</v>
          </cell>
          <cell r="F23111" t="str">
            <v>IM</v>
          </cell>
          <cell r="G23111" t="str">
            <v>IND</v>
          </cell>
          <cell r="H23111">
            <v>1.0004430005906784E-2</v>
          </cell>
          <cell r="J23111">
            <v>27359</v>
          </cell>
          <cell r="K23111">
            <v>46023</v>
          </cell>
          <cell r="L23111">
            <v>46387</v>
          </cell>
          <cell r="M23111">
            <v>27088</v>
          </cell>
          <cell r="N23111">
            <v>45658</v>
          </cell>
          <cell r="O23111">
            <v>46022</v>
          </cell>
          <cell r="P23111">
            <v>12039.2</v>
          </cell>
          <cell r="Q23111">
            <v>12039.2</v>
          </cell>
        </row>
        <row r="23112">
          <cell r="B23112">
            <v>93259070</v>
          </cell>
          <cell r="C23112" t="str">
            <v>DMX 1120-5 D-PVCL/E/PVC-X-E2RRXK0AG</v>
          </cell>
          <cell r="D23112" t="str">
            <v>DMX 1120-5 D-PVCL/E/PVC-X-E2RRXK0AG</v>
          </cell>
          <cell r="E23112" t="str">
            <v>MX227</v>
          </cell>
          <cell r="F23112" t="str">
            <v>IM</v>
          </cell>
          <cell r="G23112" t="str">
            <v>IND</v>
          </cell>
          <cell r="H23112">
            <v>1.0002753051298496E-2</v>
          </cell>
          <cell r="J23112">
            <v>22012</v>
          </cell>
          <cell r="K23112">
            <v>46023</v>
          </cell>
          <cell r="L23112">
            <v>46387</v>
          </cell>
          <cell r="M23112">
            <v>21794</v>
          </cell>
          <cell r="N23112">
            <v>45658</v>
          </cell>
          <cell r="O23112">
            <v>46022</v>
          </cell>
          <cell r="P23112">
            <v>9686.32</v>
          </cell>
          <cell r="Q23112">
            <v>9686.32</v>
          </cell>
        </row>
        <row r="23113">
          <cell r="B23113">
            <v>93259071</v>
          </cell>
          <cell r="C23113" t="str">
            <v>DMX 2000-3 D-PVCL/E/PVC-X-E2RRXK0AG</v>
          </cell>
          <cell r="D23113" t="str">
            <v>DMX 2000-3 D-PVCL/E/PVC-X-E2RRXK0AG</v>
          </cell>
          <cell r="E23113" t="str">
            <v>MX227</v>
          </cell>
          <cell r="F23113" t="str">
            <v>IM</v>
          </cell>
          <cell r="G23113" t="str">
            <v>IND</v>
          </cell>
          <cell r="H23113">
            <v>9.9886492622021095E-3</v>
          </cell>
          <cell r="J23113">
            <v>22245</v>
          </cell>
          <cell r="K23113">
            <v>46023</v>
          </cell>
          <cell r="L23113">
            <v>46387</v>
          </cell>
          <cell r="M23113">
            <v>22025</v>
          </cell>
          <cell r="N23113">
            <v>45658</v>
          </cell>
          <cell r="O23113">
            <v>46022</v>
          </cell>
          <cell r="P23113">
            <v>9788.86</v>
          </cell>
          <cell r="Q23113">
            <v>9788.86</v>
          </cell>
        </row>
        <row r="23114">
          <cell r="B23114">
            <v>93259112</v>
          </cell>
          <cell r="C23114" t="str">
            <v>CRI5-20 E-FGJ-A-V-HQQV 3x230/400 50HZ</v>
          </cell>
          <cell r="D23114" t="str">
            <v>CRI5-20 E-FGJ-A-V-HQQV 3x230/400 50HZ</v>
          </cell>
          <cell r="E23114" t="str">
            <v>CRI05</v>
          </cell>
          <cell r="F23114" t="str">
            <v>IA</v>
          </cell>
          <cell r="G23114" t="str">
            <v>IND</v>
          </cell>
          <cell r="H23114">
            <v>3.4935897435897534E-2</v>
          </cell>
          <cell r="J23114">
            <v>3229</v>
          </cell>
          <cell r="K23114">
            <v>46023</v>
          </cell>
          <cell r="L23114">
            <v>46387</v>
          </cell>
          <cell r="M23114">
            <v>3120</v>
          </cell>
          <cell r="N23114">
            <v>45658</v>
          </cell>
          <cell r="O23114">
            <v>46022</v>
          </cell>
          <cell r="P23114">
            <v>1370.73</v>
          </cell>
          <cell r="Q23114">
            <v>1350.47</v>
          </cell>
        </row>
        <row r="23115">
          <cell r="B23115">
            <v>93259156</v>
          </cell>
          <cell r="C23115" t="str">
            <v>SE.56M.360.4.51D.200.Z</v>
          </cell>
          <cell r="D23115" t="str">
            <v>SE.56M.360.4.51D.200.Z</v>
          </cell>
          <cell r="E23115" t="str">
            <v>SE556</v>
          </cell>
          <cell r="F23115" t="str">
            <v>WC</v>
          </cell>
          <cell r="G23115" t="str">
            <v>WU</v>
          </cell>
          <cell r="H23115">
            <v>6.9912018413749166E-3</v>
          </cell>
          <cell r="J23115">
            <v>46812</v>
          </cell>
          <cell r="K23115">
            <v>46023</v>
          </cell>
          <cell r="L23115">
            <v>46387</v>
          </cell>
          <cell r="M23115">
            <v>46487</v>
          </cell>
          <cell r="N23115">
            <v>45658</v>
          </cell>
          <cell r="O23115">
            <v>46022</v>
          </cell>
          <cell r="P23115">
            <v>17900.38</v>
          </cell>
          <cell r="Q23115">
            <v>23817</v>
          </cell>
        </row>
        <row r="23116">
          <cell r="B23116">
            <v>93259254</v>
          </cell>
          <cell r="C23116" t="str">
            <v>CME10-5 A-R-G-V-AQQV S-I-D-N</v>
          </cell>
          <cell r="D23116" t="str">
            <v>CME10-5 A-R-G-V-AQQV S-I-D-N</v>
          </cell>
          <cell r="E23116" t="str">
            <v>3CMEG</v>
          </cell>
          <cell r="F23116" t="str">
            <v>IF</v>
          </cell>
          <cell r="G23116" t="str">
            <v>IND</v>
          </cell>
          <cell r="H23116">
            <v>1.5016795099782598E-2</v>
          </cell>
          <cell r="J23116">
            <v>5137</v>
          </cell>
          <cell r="K23116">
            <v>46023</v>
          </cell>
          <cell r="L23116">
            <v>46387</v>
          </cell>
          <cell r="M23116">
            <v>5061</v>
          </cell>
          <cell r="N23116">
            <v>45658</v>
          </cell>
          <cell r="O23116">
            <v>46022</v>
          </cell>
          <cell r="P23116">
            <v>2178.86</v>
          </cell>
          <cell r="Q23116">
            <v>2167.4299999999998</v>
          </cell>
        </row>
        <row r="23117">
          <cell r="B23117">
            <v>93259513</v>
          </cell>
          <cell r="C23117" t="str">
            <v>TPE 150-450/4 SC-A-F-A-DAQF-TW3</v>
          </cell>
          <cell r="D23117" t="str">
            <v>TPE 150-450/4 SC-A-F-A-DAQF-TW3</v>
          </cell>
          <cell r="E23117" t="str">
            <v>TPE2V</v>
          </cell>
          <cell r="F23117" t="str">
            <v>CB</v>
          </cell>
          <cell r="G23117" t="str">
            <v>CBS</v>
          </cell>
          <cell r="H23117">
            <v>4.3813451776649748E-2</v>
          </cell>
          <cell r="I23117">
            <v>3.4000000000000002E-2</v>
          </cell>
          <cell r="J23117">
            <v>32901</v>
          </cell>
          <cell r="K23117">
            <v>46023</v>
          </cell>
          <cell r="L23117">
            <v>46387</v>
          </cell>
          <cell r="M23117">
            <v>31520</v>
          </cell>
          <cell r="N23117">
            <v>45839</v>
          </cell>
          <cell r="O23117">
            <v>46022</v>
          </cell>
          <cell r="P23117">
            <v>13823.89</v>
          </cell>
          <cell r="Q23117">
            <v>13586.12</v>
          </cell>
        </row>
        <row r="23118">
          <cell r="B23118">
            <v>93259515</v>
          </cell>
          <cell r="C23118" t="str">
            <v>TPE 150-340/4 NC-A-F-A-DAQF-RW3</v>
          </cell>
          <cell r="D23118" t="str">
            <v>TPE 150-340/4 NC-A-F-A-DAQF-RW3</v>
          </cell>
          <cell r="E23118" t="str">
            <v>TPE1V</v>
          </cell>
          <cell r="F23118" t="str">
            <v>CB</v>
          </cell>
          <cell r="G23118" t="str">
            <v>CBS</v>
          </cell>
          <cell r="H23118">
            <v>4.3804179404497656E-2</v>
          </cell>
          <cell r="I23118">
            <v>3.4000000000000002E-2</v>
          </cell>
          <cell r="J23118">
            <v>24925</v>
          </cell>
          <cell r="K23118">
            <v>46023</v>
          </cell>
          <cell r="L23118">
            <v>46387</v>
          </cell>
          <cell r="M23118">
            <v>23879</v>
          </cell>
          <cell r="N23118">
            <v>45839</v>
          </cell>
          <cell r="O23118">
            <v>46022</v>
          </cell>
          <cell r="P23118">
            <v>10472.66</v>
          </cell>
          <cell r="Q23118">
            <v>10292.530000000001</v>
          </cell>
        </row>
        <row r="23119">
          <cell r="B23119">
            <v>93259550</v>
          </cell>
          <cell r="C23119" t="str">
            <v>CRI15-14 BE-FGJ-A-E-HQQE 3x400/690 50 HZ</v>
          </cell>
          <cell r="D23119" t="str">
            <v>CRI15-14 BE-FGJ-A-E-HQQE 3x400/690 50 HZ</v>
          </cell>
          <cell r="E23119" t="str">
            <v>CRI15</v>
          </cell>
          <cell r="F23119" t="str">
            <v>IC</v>
          </cell>
          <cell r="G23119" t="str">
            <v>IND</v>
          </cell>
          <cell r="H23119">
            <v>4.5006839945280541E-2</v>
          </cell>
          <cell r="J23119">
            <v>7639</v>
          </cell>
          <cell r="K23119">
            <v>46023</v>
          </cell>
          <cell r="L23119">
            <v>46387</v>
          </cell>
          <cell r="M23119">
            <v>7310</v>
          </cell>
          <cell r="N23119">
            <v>45658</v>
          </cell>
          <cell r="O23119">
            <v>46022</v>
          </cell>
          <cell r="P23119">
            <v>3190.6</v>
          </cell>
          <cell r="Q23119">
            <v>3143.44</v>
          </cell>
        </row>
        <row r="23120">
          <cell r="B23120">
            <v>93259744</v>
          </cell>
          <cell r="C23120" t="str">
            <v>NKG 200-150-250/265BIA2F2AFSDAQFYW1</v>
          </cell>
          <cell r="D23120" t="str">
            <v>NKG 200-150-250/265BIA2F2AFSDAQFYW1</v>
          </cell>
          <cell r="E23120" t="str">
            <v>NG200</v>
          </cell>
          <cell r="F23120" t="str">
            <v>CE</v>
          </cell>
          <cell r="G23120" t="str">
            <v>CBS</v>
          </cell>
          <cell r="H23120">
            <v>3.1677456890682354E-2</v>
          </cell>
          <cell r="I23120">
            <v>3.7999999999999999E-2</v>
          </cell>
          <cell r="J23120">
            <v>83342</v>
          </cell>
          <cell r="K23120">
            <v>46023</v>
          </cell>
          <cell r="L23120">
            <v>46387</v>
          </cell>
          <cell r="M23120">
            <v>80783</v>
          </cell>
          <cell r="N23120">
            <v>45839</v>
          </cell>
          <cell r="O23120">
            <v>46022</v>
          </cell>
          <cell r="P23120">
            <v>38055.910000000003</v>
          </cell>
          <cell r="Q23120">
            <v>37573.42</v>
          </cell>
        </row>
        <row r="23121">
          <cell r="B23121">
            <v>93259747</v>
          </cell>
          <cell r="C23121" t="str">
            <v>NKG 200-150-250/262BA2F2AFSDAQFRW3</v>
          </cell>
          <cell r="D23121" t="str">
            <v>NKG 200-150-250/262BA2F2AFSDAQFRW3</v>
          </cell>
          <cell r="E23121" t="str">
            <v>NG200</v>
          </cell>
          <cell r="F23121" t="str">
            <v>CE</v>
          </cell>
          <cell r="G23121" t="str">
            <v>CBS</v>
          </cell>
          <cell r="H23121">
            <v>3.5375831420330739E-2</v>
          </cell>
          <cell r="I23121">
            <v>3.7999999999999999E-2</v>
          </cell>
          <cell r="J23121">
            <v>17590</v>
          </cell>
          <cell r="K23121">
            <v>46023</v>
          </cell>
          <cell r="L23121">
            <v>46387</v>
          </cell>
          <cell r="M23121">
            <v>16989</v>
          </cell>
          <cell r="N23121">
            <v>45839</v>
          </cell>
          <cell r="O23121">
            <v>46022</v>
          </cell>
          <cell r="P23121">
            <v>8031.77</v>
          </cell>
          <cell r="Q23121">
            <v>7901.64</v>
          </cell>
        </row>
        <row r="23122">
          <cell r="B23122">
            <v>93259809</v>
          </cell>
          <cell r="C23122" t="str">
            <v>CR95-3-2 EX-F-A-E-HQQE 400D/690Y 50 HZ</v>
          </cell>
          <cell r="D23122" t="str">
            <v>CR95-3-2 EX-F-A-E-HQQE 400D/690Y 50 HZ</v>
          </cell>
          <cell r="E23122" t="str">
            <v>CL095</v>
          </cell>
          <cell r="F23122" t="str">
            <v>IC</v>
          </cell>
          <cell r="G23122" t="str">
            <v>IND</v>
          </cell>
          <cell r="H23122">
            <v>4.0518638573743937E-2</v>
          </cell>
          <cell r="J23122">
            <v>11556</v>
          </cell>
          <cell r="K23122">
            <v>46023</v>
          </cell>
          <cell r="L23122">
            <v>46387</v>
          </cell>
          <cell r="M23122">
            <v>11106</v>
          </cell>
          <cell r="N23122">
            <v>45658</v>
          </cell>
          <cell r="O23122">
            <v>46022</v>
          </cell>
          <cell r="P23122">
            <v>5158.8900000000003</v>
          </cell>
          <cell r="Q23122">
            <v>5082.6499999999996</v>
          </cell>
        </row>
        <row r="23123">
          <cell r="B23123">
            <v>93259862</v>
          </cell>
          <cell r="C23123" t="str">
            <v>NK 80-200/200AHA2F2AFSDAQFSW1</v>
          </cell>
          <cell r="D23123" t="str">
            <v>NK 80-200/200AHA2F2AFSDAQFSW1</v>
          </cell>
          <cell r="E23123" t="str">
            <v>NK080</v>
          </cell>
          <cell r="F23123" t="str">
            <v>CC</v>
          </cell>
          <cell r="G23123" t="str">
            <v>CBS</v>
          </cell>
          <cell r="H23123">
            <v>3.4705301284162049E-2</v>
          </cell>
          <cell r="I23123">
            <v>3.4000000000000002E-2</v>
          </cell>
          <cell r="J23123">
            <v>15712</v>
          </cell>
          <cell r="K23123">
            <v>46023</v>
          </cell>
          <cell r="L23123">
            <v>46387</v>
          </cell>
          <cell r="M23123">
            <v>15185</v>
          </cell>
          <cell r="N23123">
            <v>45839</v>
          </cell>
          <cell r="O23123">
            <v>46022</v>
          </cell>
          <cell r="P23123">
            <v>7174.38</v>
          </cell>
          <cell r="Q23123">
            <v>7062.78</v>
          </cell>
        </row>
        <row r="23124">
          <cell r="B23124">
            <v>93259867</v>
          </cell>
          <cell r="C23124" t="str">
            <v>NK 80-200/200AHA2F2BFSDAQFSW1</v>
          </cell>
          <cell r="D23124" t="str">
            <v>NK 80-200/200AHA2F2BFSDAQFSW1</v>
          </cell>
          <cell r="E23124" t="str">
            <v>NK080</v>
          </cell>
          <cell r="F23124" t="str">
            <v>CC</v>
          </cell>
          <cell r="G23124" t="str">
            <v>CBS</v>
          </cell>
          <cell r="H23124">
            <v>3.4849710622938623E-2</v>
          </cell>
          <cell r="I23124">
            <v>3.4000000000000002E-2</v>
          </cell>
          <cell r="J23124">
            <v>16629</v>
          </cell>
          <cell r="K23124">
            <v>46023</v>
          </cell>
          <cell r="L23124">
            <v>46387</v>
          </cell>
          <cell r="M23124">
            <v>16069</v>
          </cell>
          <cell r="N23124">
            <v>45839</v>
          </cell>
          <cell r="O23124">
            <v>46022</v>
          </cell>
          <cell r="P23124">
            <v>7592.96</v>
          </cell>
          <cell r="Q23124">
            <v>7474.16</v>
          </cell>
        </row>
        <row r="23125">
          <cell r="B23125">
            <v>93260256</v>
          </cell>
          <cell r="C23125" t="str">
            <v>NB 150-250/282BIASF2NVSBQQVSW3</v>
          </cell>
          <cell r="D23125" t="str">
            <v>NB 150-250/282BIASF2NVSBQQVSW3</v>
          </cell>
          <cell r="E23125" t="str">
            <v>NBSS0</v>
          </cell>
          <cell r="F23125" t="str">
            <v>CE</v>
          </cell>
          <cell r="G23125" t="str">
            <v>CBS</v>
          </cell>
          <cell r="H23125">
            <v>4.794469909803345E-2</v>
          </cell>
          <cell r="I23125">
            <v>3.7999999999999999E-2</v>
          </cell>
          <cell r="J23125">
            <v>28349</v>
          </cell>
          <cell r="K23125">
            <v>46023</v>
          </cell>
          <cell r="L23125">
            <v>46387</v>
          </cell>
          <cell r="M23125">
            <v>27052</v>
          </cell>
          <cell r="N23125">
            <v>45839</v>
          </cell>
          <cell r="O23125">
            <v>46022</v>
          </cell>
          <cell r="P23125">
            <v>12944.59</v>
          </cell>
          <cell r="Q23125">
            <v>12582.19</v>
          </cell>
        </row>
        <row r="23126">
          <cell r="B23126">
            <v>93260310</v>
          </cell>
          <cell r="C23126" t="str">
            <v>NB 150-250/282BIASF2NVSBQQVTW3</v>
          </cell>
          <cell r="D23126" t="str">
            <v>NB 150-250/282BIASF2NVSBQQVTW3</v>
          </cell>
          <cell r="E23126" t="str">
            <v>NBSS0</v>
          </cell>
          <cell r="F23126" t="str">
            <v>CE</v>
          </cell>
          <cell r="G23126" t="str">
            <v>CBS</v>
          </cell>
          <cell r="H23126">
            <v>4.7231900890437384E-2</v>
          </cell>
          <cell r="I23126">
            <v>3.7999999999999999E-2</v>
          </cell>
          <cell r="J23126">
            <v>29755</v>
          </cell>
          <cell r="K23126">
            <v>46023</v>
          </cell>
          <cell r="L23126">
            <v>46387</v>
          </cell>
          <cell r="M23126">
            <v>28413</v>
          </cell>
          <cell r="N23126">
            <v>45839</v>
          </cell>
          <cell r="O23126">
            <v>46022</v>
          </cell>
          <cell r="P23126">
            <v>13586.9</v>
          </cell>
          <cell r="Q23126">
            <v>13215.18</v>
          </cell>
        </row>
        <row r="23127">
          <cell r="B23127">
            <v>93260329</v>
          </cell>
          <cell r="C23127" t="str">
            <v>NK 150-400/349AIA2F1KESBQQEUW3</v>
          </cell>
          <cell r="D23127" t="str">
            <v>NK 150-400/349AIA2F1KESBQQEUW3</v>
          </cell>
          <cell r="E23127" t="str">
            <v>NKSS0</v>
          </cell>
          <cell r="F23127" t="str">
            <v>CE</v>
          </cell>
          <cell r="G23127" t="str">
            <v>CBS</v>
          </cell>
          <cell r="H23127">
            <v>3.5718798702666366E-2</v>
          </cell>
          <cell r="I23127">
            <v>3.7999999999999999E-2</v>
          </cell>
          <cell r="J23127">
            <v>49178</v>
          </cell>
          <cell r="K23127">
            <v>46023</v>
          </cell>
          <cell r="L23127">
            <v>46387</v>
          </cell>
          <cell r="M23127">
            <v>47482</v>
          </cell>
          <cell r="N23127">
            <v>45839</v>
          </cell>
          <cell r="O23127">
            <v>46022</v>
          </cell>
          <cell r="P23127">
            <v>22455.919999999998</v>
          </cell>
          <cell r="Q23127">
            <v>22084.65</v>
          </cell>
        </row>
        <row r="23128">
          <cell r="B23128">
            <v>93260393</v>
          </cell>
          <cell r="C23128" t="str">
            <v>NK 100-250/274BIA2F2BFSDAQF2W1</v>
          </cell>
          <cell r="D23128" t="str">
            <v>NK 100-250/274BIA2F2BFSDAQF2W1</v>
          </cell>
          <cell r="E23128" t="str">
            <v>NK100</v>
          </cell>
          <cell r="F23128" t="str">
            <v>CC</v>
          </cell>
          <cell r="G23128" t="str">
            <v>CBS</v>
          </cell>
          <cell r="H23128">
            <v>3.37344643913986E-2</v>
          </cell>
          <cell r="I23128">
            <v>3.4000000000000002E-2</v>
          </cell>
          <cell r="J23128">
            <v>41920</v>
          </cell>
          <cell r="K23128">
            <v>46023</v>
          </cell>
          <cell r="L23128">
            <v>46387</v>
          </cell>
          <cell r="M23128">
            <v>40552</v>
          </cell>
          <cell r="N23128">
            <v>45839</v>
          </cell>
          <cell r="O23128">
            <v>46022</v>
          </cell>
          <cell r="P23128">
            <v>19141.66</v>
          </cell>
          <cell r="Q23128">
            <v>18861.53</v>
          </cell>
        </row>
        <row r="23129">
          <cell r="B23129">
            <v>93261376</v>
          </cell>
          <cell r="C23129" t="str">
            <v>CRN1S-13 M-FGJ-X-E 3x230/400 50HZ</v>
          </cell>
          <cell r="D23129" t="str">
            <v>CRN1S-13 M-FGJ-X-E 3x230/400 50HZ</v>
          </cell>
          <cell r="E23129" t="str">
            <v>CRN1S</v>
          </cell>
          <cell r="F23129" t="str">
            <v>IA</v>
          </cell>
          <cell r="G23129" t="str">
            <v>IND</v>
          </cell>
          <cell r="H23129">
            <v>4.496657889406519E-2</v>
          </cell>
          <cell r="J23129">
            <v>5159</v>
          </cell>
          <cell r="K23129">
            <v>46023</v>
          </cell>
          <cell r="L23129">
            <v>46387</v>
          </cell>
          <cell r="M23129">
            <v>4937</v>
          </cell>
          <cell r="N23129">
            <v>45658</v>
          </cell>
          <cell r="O23129">
            <v>46022</v>
          </cell>
          <cell r="P23129">
            <v>2217.2800000000002</v>
          </cell>
          <cell r="Q23129">
            <v>2184.5100000000002</v>
          </cell>
        </row>
        <row r="23130">
          <cell r="B23130">
            <v>93261437</v>
          </cell>
          <cell r="C23130" t="str">
            <v>CRN45-2 A-J-A-V-HQQV 3x220/380 50 HZ</v>
          </cell>
          <cell r="D23130" t="str">
            <v>CRN45-2 A-J-A-V-HQQV 3x220/380 50 HZ</v>
          </cell>
          <cell r="E23130" t="str">
            <v>CRN45</v>
          </cell>
          <cell r="F23130" t="str">
            <v>IC</v>
          </cell>
          <cell r="G23130" t="str">
            <v>IND</v>
          </cell>
          <cell r="H23130">
            <v>4.1534511403111374E-2</v>
          </cell>
          <cell r="J23130">
            <v>6896</v>
          </cell>
          <cell r="K23130">
            <v>46023</v>
          </cell>
          <cell r="L23130">
            <v>46387</v>
          </cell>
          <cell r="M23130">
            <v>6621</v>
          </cell>
          <cell r="N23130">
            <v>45658</v>
          </cell>
          <cell r="O23130">
            <v>46022</v>
          </cell>
          <cell r="P23130">
            <v>2934.67</v>
          </cell>
          <cell r="Q23130">
            <v>2891.3</v>
          </cell>
        </row>
        <row r="23131">
          <cell r="B23131">
            <v>93261576</v>
          </cell>
          <cell r="C23131" t="str">
            <v>CR3-25 A-FGJ-A-E-HUBE 3x400D 50HZ</v>
          </cell>
          <cell r="D23131" t="str">
            <v>CR3-25 A-FGJ-A-E-HUBE 3x400D 50HZ</v>
          </cell>
          <cell r="E23131" t="str">
            <v>CR003</v>
          </cell>
          <cell r="F23131" t="str">
            <v>IA</v>
          </cell>
          <cell r="G23131" t="str">
            <v>IND</v>
          </cell>
          <cell r="H23131">
            <v>3.9487179487179391E-2</v>
          </cell>
          <cell r="J23131">
            <v>2027</v>
          </cell>
          <cell r="K23131">
            <v>46023</v>
          </cell>
          <cell r="L23131">
            <v>46387</v>
          </cell>
          <cell r="M23131">
            <v>1950</v>
          </cell>
          <cell r="N23131">
            <v>45905</v>
          </cell>
          <cell r="O23131">
            <v>46022</v>
          </cell>
          <cell r="P23131">
            <v>866.08</v>
          </cell>
          <cell r="Q23131">
            <v>853.28</v>
          </cell>
        </row>
        <row r="23132">
          <cell r="B23132">
            <v>93261577</v>
          </cell>
          <cell r="C23132" t="str">
            <v>NB 65-200/203AHAF2AESBQQERW1</v>
          </cell>
          <cell r="D23132" t="str">
            <v>NB 65-200/203AHAF2AESBQQERW1</v>
          </cell>
          <cell r="E23132" t="str">
            <v>NB065</v>
          </cell>
          <cell r="F23132" t="str">
            <v>CC</v>
          </cell>
          <cell r="G23132" t="str">
            <v>CBS</v>
          </cell>
          <cell r="H23132">
            <v>3.4233840096248525E-2</v>
          </cell>
          <cell r="I23132">
            <v>3.4000000000000002E-2</v>
          </cell>
          <cell r="J23132">
            <v>9456</v>
          </cell>
          <cell r="K23132">
            <v>46023</v>
          </cell>
          <cell r="L23132">
            <v>46387</v>
          </cell>
          <cell r="M23132">
            <v>9143</v>
          </cell>
          <cell r="N23132">
            <v>45839</v>
          </cell>
          <cell r="O23132">
            <v>46022</v>
          </cell>
          <cell r="P23132">
            <v>4317.6499999999996</v>
          </cell>
          <cell r="Q23132">
            <v>4252.45</v>
          </cell>
        </row>
        <row r="23133">
          <cell r="B23133">
            <v>93261579</v>
          </cell>
          <cell r="C23133" t="str">
            <v>NB 65-200/203AAF2AESBQQERW1</v>
          </cell>
          <cell r="D23133" t="str">
            <v>NB 65-200/203AAF2AESBQQERW1</v>
          </cell>
          <cell r="E23133" t="str">
            <v>NB065</v>
          </cell>
          <cell r="F23133" t="str">
            <v>CC</v>
          </cell>
          <cell r="G23133" t="str">
            <v>CBS</v>
          </cell>
          <cell r="H23133">
            <v>3.3860326154612208E-2</v>
          </cell>
          <cell r="I23133">
            <v>3.4000000000000002E-2</v>
          </cell>
          <cell r="J23133">
            <v>8305</v>
          </cell>
          <cell r="K23133">
            <v>46023</v>
          </cell>
          <cell r="L23133">
            <v>46387</v>
          </cell>
          <cell r="M23133">
            <v>8033</v>
          </cell>
          <cell r="N23133">
            <v>45839</v>
          </cell>
          <cell r="O23133">
            <v>46022</v>
          </cell>
          <cell r="P23133">
            <v>3792.23</v>
          </cell>
          <cell r="Q23133">
            <v>3736.07</v>
          </cell>
        </row>
        <row r="23134">
          <cell r="B23134">
            <v>93262030</v>
          </cell>
          <cell r="C23134" t="str">
            <v>Hydro MPC-E 4 CRIE15-4 U2 A-A-A-DHV</v>
          </cell>
          <cell r="D23134" t="str">
            <v>Hydro MPC-E 4 CRIE15-4 U2 A-A-A-DHV</v>
          </cell>
          <cell r="E23134" t="str">
            <v>HMP21</v>
          </cell>
          <cell r="F23134" t="str">
            <v>CG</v>
          </cell>
          <cell r="G23134" t="str">
            <v>CBS</v>
          </cell>
          <cell r="H23134">
            <v>3.39995056000304E-2</v>
          </cell>
          <cell r="I23134">
            <v>3.4000000000000002E-2</v>
          </cell>
          <cell r="J23134">
            <v>54377</v>
          </cell>
          <cell r="K23134">
            <v>46023</v>
          </cell>
          <cell r="L23134">
            <v>46387</v>
          </cell>
          <cell r="M23134">
            <v>52589</v>
          </cell>
          <cell r="N23134">
            <v>45658</v>
          </cell>
          <cell r="O23134">
            <v>46022</v>
          </cell>
          <cell r="P23134" t="e">
            <v>#N/A</v>
          </cell>
          <cell r="Q23134" t="e">
            <v>#N/A</v>
          </cell>
          <cell r="R23134" t="str">
            <v>brak GRP</v>
          </cell>
        </row>
        <row r="23135">
          <cell r="B23135">
            <v>93262162</v>
          </cell>
          <cell r="C23135" t="str">
            <v>Acc. cable 5m, ethernet, straight</v>
          </cell>
          <cell r="D23135" t="str">
            <v>Kabel Ethernet 5 m z wtyczką</v>
          </cell>
          <cell r="E23135" t="str">
            <v>DCABL</v>
          </cell>
          <cell r="F23135" t="str">
            <v>IJ</v>
          </cell>
          <cell r="G23135" t="str">
            <v>IND</v>
          </cell>
          <cell r="H23135">
            <v>2.3121387283236983E-2</v>
          </cell>
          <cell r="J23135">
            <v>177</v>
          </cell>
          <cell r="K23135">
            <v>46023</v>
          </cell>
          <cell r="L23135">
            <v>46387</v>
          </cell>
          <cell r="M23135">
            <v>173</v>
          </cell>
          <cell r="N23135">
            <v>45740</v>
          </cell>
          <cell r="O23135">
            <v>46022</v>
          </cell>
          <cell r="P23135">
            <v>89.21</v>
          </cell>
          <cell r="Q23135">
            <v>89.21</v>
          </cell>
        </row>
        <row r="23136">
          <cell r="B23136">
            <v>93262176</v>
          </cell>
          <cell r="C23136" t="str">
            <v>Kit, Sensor DPS/---0-10b/5/N/G.340AC/EG8</v>
          </cell>
          <cell r="D23136" t="str">
            <v>DPS/---0-10b/5/N/G.340AC/EG8</v>
          </cell>
          <cell r="E23136" t="str">
            <v>SCAKT</v>
          </cell>
          <cell r="F23136" t="str">
            <v>SA</v>
          </cell>
          <cell r="G23136" t="str">
            <v>DBS</v>
          </cell>
          <cell r="H23136">
            <v>0</v>
          </cell>
          <cell r="J23136">
            <v>128</v>
          </cell>
          <cell r="K23136">
            <v>46023</v>
          </cell>
          <cell r="L23136">
            <v>46387</v>
          </cell>
          <cell r="M23136">
            <v>128</v>
          </cell>
          <cell r="N23136">
            <v>45658</v>
          </cell>
          <cell r="O23136">
            <v>46022</v>
          </cell>
          <cell r="P23136">
            <v>46.8</v>
          </cell>
          <cell r="Q23136">
            <v>46.34</v>
          </cell>
        </row>
        <row r="23137">
          <cell r="B23137">
            <v>93262179</v>
          </cell>
          <cell r="C23137" t="str">
            <v>NB 50-200/198ACF2AESBQQEXW1</v>
          </cell>
          <cell r="D23137" t="str">
            <v>NB 50-200/198ACF2AESBQQEXW1</v>
          </cell>
          <cell r="E23137" t="str">
            <v>NB050</v>
          </cell>
          <cell r="F23137" t="str">
            <v>CC</v>
          </cell>
          <cell r="G23137" t="str">
            <v>CBS</v>
          </cell>
          <cell r="H23137">
            <v>4.1429475015812844E-2</v>
          </cell>
          <cell r="I23137">
            <v>3.4000000000000002E-2</v>
          </cell>
          <cell r="J23137">
            <v>3293</v>
          </cell>
          <cell r="K23137">
            <v>46023</v>
          </cell>
          <cell r="L23137">
            <v>46387</v>
          </cell>
          <cell r="M23137">
            <v>3162</v>
          </cell>
          <cell r="N23137">
            <v>45839</v>
          </cell>
          <cell r="O23137">
            <v>46022</v>
          </cell>
          <cell r="P23137">
            <v>1503.52</v>
          </cell>
          <cell r="Q23137">
            <v>1470.57</v>
          </cell>
        </row>
        <row r="23138">
          <cell r="B23138">
            <v>93262241</v>
          </cell>
          <cell r="C23138" t="str">
            <v>DMH 575-10D B-PP/V/G-X-E1B5B5XK0AG</v>
          </cell>
          <cell r="D23138" t="str">
            <v>DMH 575-10D B-PP/V/G-X-E1B5B5XK0AG</v>
          </cell>
          <cell r="E23138" t="str">
            <v>MH000</v>
          </cell>
          <cell r="F23138" t="str">
            <v>IM</v>
          </cell>
          <cell r="G23138" t="str">
            <v>IND</v>
          </cell>
          <cell r="H23138">
            <v>1.0006387055567334E-2</v>
          </cell>
          <cell r="J23138">
            <v>18976</v>
          </cell>
          <cell r="K23138">
            <v>46023</v>
          </cell>
          <cell r="L23138">
            <v>46387</v>
          </cell>
          <cell r="M23138">
            <v>18788</v>
          </cell>
          <cell r="N23138">
            <v>45839</v>
          </cell>
          <cell r="O23138">
            <v>46022</v>
          </cell>
          <cell r="P23138">
            <v>8406.4699999999993</v>
          </cell>
          <cell r="Q23138">
            <v>8406.4699999999993</v>
          </cell>
        </row>
        <row r="23139">
          <cell r="B23139">
            <v>93262248</v>
          </cell>
          <cell r="C23139" t="str">
            <v>CRN5-7 BM-FGJ-H-E 3x230/400 50HZ</v>
          </cell>
          <cell r="D23139" t="str">
            <v>CRN5-7 BM-FGJ-H-E 3x230/400 50HZ</v>
          </cell>
          <cell r="E23139" t="str">
            <v>CRN05</v>
          </cell>
          <cell r="F23139" t="str">
            <v>IA</v>
          </cell>
          <cell r="G23139" t="str">
            <v>IND</v>
          </cell>
          <cell r="H23139">
            <v>3.9500111582236208E-2</v>
          </cell>
          <cell r="J23139">
            <v>4658</v>
          </cell>
          <cell r="K23139">
            <v>46023</v>
          </cell>
          <cell r="L23139">
            <v>46387</v>
          </cell>
          <cell r="M23139">
            <v>4481</v>
          </cell>
          <cell r="N23139">
            <v>45658</v>
          </cell>
          <cell r="O23139">
            <v>46022</v>
          </cell>
          <cell r="P23139">
            <v>1990.58</v>
          </cell>
          <cell r="Q23139">
            <v>1961.17</v>
          </cell>
        </row>
        <row r="23140">
          <cell r="B23140">
            <v>93262334</v>
          </cell>
          <cell r="C23140" t="str">
            <v>CRE15-2 A-A-A-V-HQQV 3x380-500 67 HZ</v>
          </cell>
          <cell r="D23140" t="str">
            <v>CRE15-2 A-A-A-V-HQQV 3x380-500 67 HZ</v>
          </cell>
          <cell r="E23140" t="str">
            <v>CRE15</v>
          </cell>
          <cell r="F23140" t="str">
            <v>ID</v>
          </cell>
          <cell r="G23140" t="str">
            <v>IND</v>
          </cell>
          <cell r="H23140">
            <v>1.6684045881126153E-2</v>
          </cell>
          <cell r="J23140">
            <v>3900</v>
          </cell>
          <cell r="K23140">
            <v>46023</v>
          </cell>
          <cell r="L23140">
            <v>46387</v>
          </cell>
          <cell r="M23140">
            <v>3836</v>
          </cell>
          <cell r="N23140">
            <v>45777</v>
          </cell>
          <cell r="O23140">
            <v>46022</v>
          </cell>
          <cell r="P23140">
            <v>1621.48</v>
          </cell>
          <cell r="Q23140">
            <v>1621.94</v>
          </cell>
        </row>
        <row r="23141">
          <cell r="B23141">
            <v>93262699</v>
          </cell>
          <cell r="C23141" t="str">
            <v>NB 125-315/336AAF2AESBQQERW3</v>
          </cell>
          <cell r="D23141" t="str">
            <v>NB 125-315/336AAF2AESBQQERW3</v>
          </cell>
          <cell r="E23141" t="str">
            <v>NB125</v>
          </cell>
          <cell r="F23141" t="str">
            <v>CC</v>
          </cell>
          <cell r="G23141" t="str">
            <v>CBS</v>
          </cell>
          <cell r="H23141">
            <v>3.4814353129730247E-2</v>
          </cell>
          <cell r="I23141">
            <v>3.4000000000000002E-2</v>
          </cell>
          <cell r="J23141">
            <v>11622</v>
          </cell>
          <cell r="K23141">
            <v>46023</v>
          </cell>
          <cell r="L23141">
            <v>46387</v>
          </cell>
          <cell r="M23141">
            <v>11231</v>
          </cell>
          <cell r="N23141">
            <v>45839</v>
          </cell>
          <cell r="O23141">
            <v>46022</v>
          </cell>
          <cell r="P23141">
            <v>5306.79</v>
          </cell>
          <cell r="Q23141">
            <v>5223.53</v>
          </cell>
        </row>
        <row r="23142">
          <cell r="B23142">
            <v>93262714</v>
          </cell>
          <cell r="C23142" t="str">
            <v>NB 125-400/374AIAF2AESBQQESW3</v>
          </cell>
          <cell r="D23142" t="str">
            <v>NB 125-400/374AIAF2AESBQQESW3</v>
          </cell>
          <cell r="E23142" t="str">
            <v>NB125</v>
          </cell>
          <cell r="F23142" t="str">
            <v>CC</v>
          </cell>
          <cell r="G23142" t="str">
            <v>CBS</v>
          </cell>
          <cell r="H23142">
            <v>3.4782608695652195E-2</v>
          </cell>
          <cell r="I23142">
            <v>3.4000000000000002E-2</v>
          </cell>
          <cell r="J23142">
            <v>14518</v>
          </cell>
          <cell r="K23142">
            <v>46023</v>
          </cell>
          <cell r="L23142">
            <v>46387</v>
          </cell>
          <cell r="M23142">
            <v>14030</v>
          </cell>
          <cell r="N23142">
            <v>45839</v>
          </cell>
          <cell r="O23142">
            <v>46022</v>
          </cell>
          <cell r="P23142">
            <v>6629.08</v>
          </cell>
          <cell r="Q23142">
            <v>6525.74</v>
          </cell>
        </row>
        <row r="23143">
          <cell r="B23143">
            <v>93262772</v>
          </cell>
          <cell r="C23143" t="str">
            <v>NK 125-400/392AIAEF2KESBQQEUW3</v>
          </cell>
          <cell r="D23143" t="str">
            <v>NK 125-400/392AIAEF2KESBQQEUW3</v>
          </cell>
          <cell r="E23143" t="str">
            <v>NKSS0</v>
          </cell>
          <cell r="F23143" t="str">
            <v>CE</v>
          </cell>
          <cell r="G23143" t="str">
            <v>CBS</v>
          </cell>
          <cell r="H23143">
            <v>3.5649702919142268E-2</v>
          </cell>
          <cell r="I23143">
            <v>3.7999999999999999E-2</v>
          </cell>
          <cell r="J23143">
            <v>44099</v>
          </cell>
          <cell r="K23143">
            <v>46023</v>
          </cell>
          <cell r="L23143">
            <v>46387</v>
          </cell>
          <cell r="M23143">
            <v>42581</v>
          </cell>
          <cell r="N23143">
            <v>45839</v>
          </cell>
          <cell r="O23143">
            <v>46022</v>
          </cell>
          <cell r="P23143">
            <v>20136.38</v>
          </cell>
          <cell r="Q23143">
            <v>19805.009999999998</v>
          </cell>
        </row>
        <row r="23144">
          <cell r="B23144">
            <v>93262814</v>
          </cell>
          <cell r="C23144" t="str">
            <v>Hydro MPC-E 2 CRE45-2 U2 D-A-A-A</v>
          </cell>
          <cell r="D23144" t="str">
            <v>Hydro MPC-E 2 CRE45-2 U2 D-A-A-A</v>
          </cell>
          <cell r="E23144" t="str">
            <v>HMPC1</v>
          </cell>
          <cell r="F23144" t="str">
            <v>CG</v>
          </cell>
          <cell r="G23144" t="str">
            <v>CBS</v>
          </cell>
          <cell r="H23144">
            <v>3.2630909668922348E-2</v>
          </cell>
          <cell r="I23144">
            <v>3.4000000000000002E-2</v>
          </cell>
          <cell r="J23144">
            <v>45475</v>
          </cell>
          <cell r="K23144">
            <v>46023</v>
          </cell>
          <cell r="L23144">
            <v>46387</v>
          </cell>
          <cell r="M23144">
            <v>44038</v>
          </cell>
          <cell r="N23144">
            <v>45839</v>
          </cell>
          <cell r="O23144">
            <v>46022</v>
          </cell>
          <cell r="P23144">
            <v>18117.39</v>
          </cell>
          <cell r="Q23144">
            <v>17974.89</v>
          </cell>
        </row>
        <row r="23145">
          <cell r="B23145">
            <v>93263237</v>
          </cell>
          <cell r="C23145" t="str">
            <v>NK 150-315/293AIA2F1KESBQQETW3</v>
          </cell>
          <cell r="D23145" t="str">
            <v>NK 150-315/293AIA2F1KESBQQETW3</v>
          </cell>
          <cell r="E23145" t="str">
            <v>NKSS0</v>
          </cell>
          <cell r="F23145" t="str">
            <v>CE</v>
          </cell>
          <cell r="G23145" t="str">
            <v>CBS</v>
          </cell>
          <cell r="H23145">
            <v>3.5720646228215136E-2</v>
          </cell>
          <cell r="I23145">
            <v>3.7999999999999999E-2</v>
          </cell>
          <cell r="J23145">
            <v>40709</v>
          </cell>
          <cell r="K23145">
            <v>46023</v>
          </cell>
          <cell r="L23145">
            <v>46387</v>
          </cell>
          <cell r="M23145">
            <v>39305</v>
          </cell>
          <cell r="N23145">
            <v>45839</v>
          </cell>
          <cell r="O23145">
            <v>46022</v>
          </cell>
          <cell r="P23145">
            <v>18588.54</v>
          </cell>
          <cell r="Q23145">
            <v>18281.240000000002</v>
          </cell>
        </row>
        <row r="23146">
          <cell r="B23146">
            <v>93263239</v>
          </cell>
          <cell r="C23146" t="str">
            <v>NK 125-315/309AHA1F2KESBQQERW3</v>
          </cell>
          <cell r="D23146" t="str">
            <v>NK 125-315/309AHA1F2KESBQQERW3</v>
          </cell>
          <cell r="E23146" t="str">
            <v>NKSS0</v>
          </cell>
          <cell r="F23146" t="str">
            <v>CE</v>
          </cell>
          <cell r="G23146" t="str">
            <v>CBS</v>
          </cell>
          <cell r="H23146">
            <v>3.5875016073035892E-2</v>
          </cell>
          <cell r="I23146">
            <v>3.7999999999999999E-2</v>
          </cell>
          <cell r="J23146">
            <v>32224</v>
          </cell>
          <cell r="K23146">
            <v>46023</v>
          </cell>
          <cell r="L23146">
            <v>46387</v>
          </cell>
          <cell r="M23146">
            <v>31108</v>
          </cell>
          <cell r="N23146">
            <v>45839</v>
          </cell>
          <cell r="O23146">
            <v>46022</v>
          </cell>
          <cell r="P23146">
            <v>14714.05</v>
          </cell>
          <cell r="Q23146">
            <v>14468.98</v>
          </cell>
        </row>
        <row r="23147">
          <cell r="B23147">
            <v>93263241</v>
          </cell>
          <cell r="C23147" t="str">
            <v>NBGE 50-32-250/199AAF2LESBQQELWB</v>
          </cell>
          <cell r="D23147" t="str">
            <v>NBGE 50-32-250/199AAF2LESBQQELWB</v>
          </cell>
          <cell r="E23147" t="str">
            <v>NBSSE</v>
          </cell>
          <cell r="F23147" t="str">
            <v>CE</v>
          </cell>
          <cell r="G23147" t="str">
            <v>CBS</v>
          </cell>
          <cell r="H23147">
            <v>3.2383419689119064E-2</v>
          </cell>
          <cell r="I23147">
            <v>3.7999999999999999E-2</v>
          </cell>
          <cell r="J23147">
            <v>15940</v>
          </cell>
          <cell r="K23147">
            <v>46023</v>
          </cell>
          <cell r="L23147">
            <v>46387</v>
          </cell>
          <cell r="M23147">
            <v>15440</v>
          </cell>
          <cell r="N23147">
            <v>45839</v>
          </cell>
          <cell r="O23147">
            <v>46022</v>
          </cell>
          <cell r="P23147">
            <v>7278.5</v>
          </cell>
          <cell r="Q23147">
            <v>7181.46</v>
          </cell>
        </row>
        <row r="23148">
          <cell r="B23148">
            <v>93263265</v>
          </cell>
          <cell r="C23148" t="str">
            <v>NK 100-315/285AHA2F2KESBQQEPW3</v>
          </cell>
          <cell r="D23148" t="str">
            <v>NK 100-315/285AHA2F2KESBQQEPW3</v>
          </cell>
          <cell r="E23148" t="str">
            <v>NKSS0</v>
          </cell>
          <cell r="F23148" t="str">
            <v>CE</v>
          </cell>
          <cell r="G23148" t="str">
            <v>CBS</v>
          </cell>
          <cell r="H23148">
            <v>3.5920215265023758E-2</v>
          </cell>
          <cell r="I23148">
            <v>3.7999999999999999E-2</v>
          </cell>
          <cell r="J23148">
            <v>24254</v>
          </cell>
          <cell r="K23148">
            <v>46023</v>
          </cell>
          <cell r="L23148">
            <v>46387</v>
          </cell>
          <cell r="M23148">
            <v>23413</v>
          </cell>
          <cell r="N23148">
            <v>45839</v>
          </cell>
          <cell r="O23148">
            <v>46022</v>
          </cell>
          <cell r="P23148">
            <v>11074.7</v>
          </cell>
          <cell r="Q23148">
            <v>10889.98</v>
          </cell>
        </row>
        <row r="23149">
          <cell r="B23149">
            <v>93263269</v>
          </cell>
          <cell r="C23149" t="str">
            <v>NB 80-160/169AASF2AESBQQEPW1</v>
          </cell>
          <cell r="D23149" t="str">
            <v>NB 80-160/169AASF2AESBQQEPW1</v>
          </cell>
          <cell r="E23149" t="str">
            <v>NB080</v>
          </cell>
          <cell r="F23149" t="str">
            <v>CC</v>
          </cell>
          <cell r="G23149" t="str">
            <v>CBS</v>
          </cell>
          <cell r="H23149">
            <v>3.3945756780402458E-2</v>
          </cell>
          <cell r="I23149">
            <v>3.4000000000000002E-2</v>
          </cell>
          <cell r="J23149">
            <v>5909</v>
          </cell>
          <cell r="K23149">
            <v>46023</v>
          </cell>
          <cell r="L23149">
            <v>46387</v>
          </cell>
          <cell r="M23149">
            <v>5715</v>
          </cell>
          <cell r="N23149">
            <v>45839</v>
          </cell>
          <cell r="O23149">
            <v>46022</v>
          </cell>
          <cell r="P23149">
            <v>2698.14</v>
          </cell>
          <cell r="Q23149">
            <v>2658.09</v>
          </cell>
        </row>
        <row r="23150">
          <cell r="B23150">
            <v>93263300</v>
          </cell>
          <cell r="C23150" t="str">
            <v>NB 32-200/198AAF2AESBQQELW1</v>
          </cell>
          <cell r="D23150" t="str">
            <v>NB 32-200/198AAF2AESBQQELW1</v>
          </cell>
          <cell r="E23150" t="str">
            <v>NB032</v>
          </cell>
          <cell r="F23150" t="str">
            <v>CC</v>
          </cell>
          <cell r="G23150" t="str">
            <v>CBS</v>
          </cell>
          <cell r="H23150">
            <v>3.3554922443811419E-2</v>
          </cell>
          <cell r="I23150">
            <v>3.4000000000000002E-2</v>
          </cell>
          <cell r="J23150">
            <v>3265</v>
          </cell>
          <cell r="K23150">
            <v>46023</v>
          </cell>
          <cell r="L23150">
            <v>46387</v>
          </cell>
          <cell r="M23150">
            <v>3159</v>
          </cell>
          <cell r="N23150">
            <v>45839</v>
          </cell>
          <cell r="O23150">
            <v>46022</v>
          </cell>
          <cell r="P23150">
            <v>1490.94</v>
          </cell>
          <cell r="Q23150">
            <v>1469.26</v>
          </cell>
        </row>
        <row r="23151">
          <cell r="B23151">
            <v>93263302</v>
          </cell>
          <cell r="C23151" t="str">
            <v>NK 125-315/317AHA2F2AESBQQERW3</v>
          </cell>
          <cell r="D23151" t="str">
            <v>NK 125-315/317AHA2F2AESBQQERW3</v>
          </cell>
          <cell r="E23151" t="str">
            <v>NK125</v>
          </cell>
          <cell r="F23151" t="str">
            <v>CC</v>
          </cell>
          <cell r="G23151" t="str">
            <v>CBS</v>
          </cell>
          <cell r="H23151">
            <v>3.5341214736973825E-2</v>
          </cell>
          <cell r="I23151">
            <v>3.4000000000000002E-2</v>
          </cell>
          <cell r="J23151">
            <v>16552</v>
          </cell>
          <cell r="K23151">
            <v>46023</v>
          </cell>
          <cell r="L23151">
            <v>46387</v>
          </cell>
          <cell r="M23151">
            <v>15987</v>
          </cell>
          <cell r="N23151">
            <v>45839</v>
          </cell>
          <cell r="O23151">
            <v>46022</v>
          </cell>
          <cell r="P23151">
            <v>7557.96</v>
          </cell>
          <cell r="Q23151">
            <v>7435.97</v>
          </cell>
        </row>
        <row r="23152">
          <cell r="B23152">
            <v>93263324</v>
          </cell>
          <cell r="C23152" t="str">
            <v>CRN1S-13 M-FGJ-X-E 3x230/400 50HZ</v>
          </cell>
          <cell r="D23152" t="str">
            <v>CRN 1S-13 M-FGJ-X-E 3x230/400 50Hz</v>
          </cell>
          <cell r="E23152" t="str">
            <v>CRN1S</v>
          </cell>
          <cell r="F23152" t="str">
            <v>IA</v>
          </cell>
          <cell r="G23152" t="str">
            <v>IND</v>
          </cell>
          <cell r="H23152">
            <v>4.503602882305846E-2</v>
          </cell>
          <cell r="J23152">
            <v>5221</v>
          </cell>
          <cell r="K23152">
            <v>46023</v>
          </cell>
          <cell r="L23152">
            <v>46387</v>
          </cell>
          <cell r="M23152">
            <v>4996</v>
          </cell>
          <cell r="N23152">
            <v>45658</v>
          </cell>
          <cell r="O23152">
            <v>46022</v>
          </cell>
          <cell r="P23152">
            <v>2232.4899999999998</v>
          </cell>
          <cell r="Q23152">
            <v>2199.5</v>
          </cell>
        </row>
        <row r="23153">
          <cell r="B23153">
            <v>93263827</v>
          </cell>
          <cell r="C23153" t="str">
            <v>NB 50-125/135AAF2AESBAQELW1</v>
          </cell>
          <cell r="D23153" t="str">
            <v>NB 50-125/135AAF2AESBAQELW1</v>
          </cell>
          <cell r="E23153" t="str">
            <v>NB050</v>
          </cell>
          <cell r="F23153" t="str">
            <v>CC</v>
          </cell>
          <cell r="G23153" t="str">
            <v>CBS</v>
          </cell>
          <cell r="H23153">
            <v>3.401969561324969E-2</v>
          </cell>
          <cell r="I23153">
            <v>3.4000000000000002E-2</v>
          </cell>
          <cell r="J23153">
            <v>3465</v>
          </cell>
          <cell r="K23153">
            <v>46023</v>
          </cell>
          <cell r="L23153">
            <v>46387</v>
          </cell>
          <cell r="M23153">
            <v>3351</v>
          </cell>
          <cell r="N23153">
            <v>45839</v>
          </cell>
          <cell r="O23153">
            <v>46022</v>
          </cell>
          <cell r="P23153">
            <v>1582.02</v>
          </cell>
          <cell r="Q23153">
            <v>1558.77</v>
          </cell>
        </row>
        <row r="23154">
          <cell r="B23154">
            <v>93264558</v>
          </cell>
          <cell r="C23154" t="str">
            <v>CRE3-25 KP-FGJ-A-E-HQQE 3x380-500 60HZ</v>
          </cell>
          <cell r="D23154" t="str">
            <v>CRE 3-25 KP-FGJ-A-E HQQE 400/60 + CIM200</v>
          </cell>
          <cell r="E23154" t="str">
            <v>CRE03</v>
          </cell>
          <cell r="F23154" t="str">
            <v>IB</v>
          </cell>
          <cell r="G23154" t="str">
            <v>IND</v>
          </cell>
          <cell r="H23154">
            <v>1.4631172525909397E-2</v>
          </cell>
          <cell r="J23154">
            <v>4993</v>
          </cell>
          <cell r="K23154">
            <v>46023</v>
          </cell>
          <cell r="L23154">
            <v>46387</v>
          </cell>
          <cell r="M23154">
            <v>4921</v>
          </cell>
          <cell r="N23154">
            <v>45658</v>
          </cell>
          <cell r="O23154">
            <v>46022</v>
          </cell>
          <cell r="P23154">
            <v>2071.9</v>
          </cell>
          <cell r="Q23154">
            <v>2071.9</v>
          </cell>
        </row>
        <row r="23155">
          <cell r="B23155">
            <v>93264954</v>
          </cell>
          <cell r="C23155" t="str">
            <v>PM PLUS 1x115-230V 50/60Hz SCHUKO</v>
          </cell>
          <cell r="D23155" t="str">
            <v>PM PLUS 1x115-230V 50/60Hz SCHUKO</v>
          </cell>
          <cell r="E23155" t="str">
            <v>PMPLS</v>
          </cell>
          <cell r="F23155" t="str">
            <v>AD</v>
          </cell>
          <cell r="G23155" t="str">
            <v>DBS</v>
          </cell>
          <cell r="H23155">
            <v>0</v>
          </cell>
          <cell r="J23155">
            <v>120</v>
          </cell>
          <cell r="K23155">
            <v>46023</v>
          </cell>
          <cell r="L23155">
            <v>46387</v>
          </cell>
          <cell r="M23155">
            <v>120</v>
          </cell>
          <cell r="N23155">
            <v>45709</v>
          </cell>
          <cell r="O23155">
            <v>46022</v>
          </cell>
          <cell r="P23155">
            <v>78.36</v>
          </cell>
          <cell r="Q23155">
            <v>74.12</v>
          </cell>
        </row>
        <row r="23156">
          <cell r="B23156">
            <v>93264956</v>
          </cell>
          <cell r="C23156" t="str">
            <v>PM PLUS 1x115-230V 50/60Hz G1" IT</v>
          </cell>
          <cell r="D23156" t="str">
            <v>PM PLUS 1x115-230V 50/60Hz G1" IT</v>
          </cell>
          <cell r="E23156" t="str">
            <v>PMPLS</v>
          </cell>
          <cell r="F23156" t="str">
            <v>AD</v>
          </cell>
          <cell r="G23156" t="str">
            <v>DBS</v>
          </cell>
          <cell r="H23156">
            <v>0</v>
          </cell>
          <cell r="J23156">
            <v>103</v>
          </cell>
          <cell r="K23156">
            <v>46023</v>
          </cell>
          <cell r="L23156">
            <v>46387</v>
          </cell>
          <cell r="M23156">
            <v>103</v>
          </cell>
          <cell r="N23156">
            <v>45709</v>
          </cell>
          <cell r="O23156">
            <v>46022</v>
          </cell>
          <cell r="P23156">
            <v>67.77</v>
          </cell>
          <cell r="Q23156">
            <v>63.53</v>
          </cell>
        </row>
        <row r="23157">
          <cell r="B23157">
            <v>93265124</v>
          </cell>
          <cell r="C23157" t="str">
            <v>CR3-25 KP-FGJ-A-E-HQQE 3x400D 60HZ</v>
          </cell>
          <cell r="D23157" t="str">
            <v>CR3-25 KP-FGJ-A-E-HQQE 3x400D 60HZ</v>
          </cell>
          <cell r="E23157" t="str">
            <v>CR003</v>
          </cell>
          <cell r="F23157" t="str">
            <v>IA</v>
          </cell>
          <cell r="G23157" t="str">
            <v>IND</v>
          </cell>
          <cell r="H23157">
            <v>3.9431616341030207E-2</v>
          </cell>
          <cell r="J23157">
            <v>2926</v>
          </cell>
          <cell r="K23157">
            <v>46023</v>
          </cell>
          <cell r="L23157">
            <v>46387</v>
          </cell>
          <cell r="M23157">
            <v>2815</v>
          </cell>
          <cell r="N23157">
            <v>45658</v>
          </cell>
          <cell r="O23157">
            <v>46022</v>
          </cell>
          <cell r="P23157">
            <v>1250.5</v>
          </cell>
          <cell r="Q23157">
            <v>1232.02</v>
          </cell>
        </row>
        <row r="23158">
          <cell r="B23158">
            <v>93265183</v>
          </cell>
          <cell r="C23158" t="str">
            <v>CRN10-4 FH-FGJ-A-E-HQQE 3x230/400 50 HZ</v>
          </cell>
          <cell r="D23158" t="str">
            <v>CRN10-4 FH-FGJ-A-E-HQQE 3x230/400 50 HZ</v>
          </cell>
          <cell r="E23158" t="str">
            <v>CRN10</v>
          </cell>
          <cell r="F23158" t="str">
            <v>IA</v>
          </cell>
          <cell r="G23158" t="str">
            <v>IND</v>
          </cell>
          <cell r="H23158">
            <v>3.9307359307359402E-2</v>
          </cell>
          <cell r="J23158">
            <v>6002</v>
          </cell>
          <cell r="K23158">
            <v>46023</v>
          </cell>
          <cell r="L23158">
            <v>46387</v>
          </cell>
          <cell r="M23158">
            <v>5775</v>
          </cell>
          <cell r="N23158">
            <v>45658</v>
          </cell>
          <cell r="O23158">
            <v>46022</v>
          </cell>
          <cell r="P23158">
            <v>2565.0700000000002</v>
          </cell>
          <cell r="Q23158">
            <v>2527.15</v>
          </cell>
        </row>
        <row r="23159">
          <cell r="B23159">
            <v>93265198</v>
          </cell>
          <cell r="C23159" t="str">
            <v>CRNE10-10 N-P-T-E-HQQE 3x380-500 67 HZ</v>
          </cell>
          <cell r="D23159" t="str">
            <v>CRNE10-10 N-P-T-E-HQQE 3x380-500 67 HZ</v>
          </cell>
          <cell r="E23159" t="str">
            <v>CNE10</v>
          </cell>
          <cell r="F23159" t="str">
            <v>IB</v>
          </cell>
          <cell r="G23159" t="str">
            <v>IND</v>
          </cell>
          <cell r="H23159">
            <v>1.4974837363446625E-2</v>
          </cell>
          <cell r="J23159">
            <v>8269</v>
          </cell>
          <cell r="K23159">
            <v>46023</v>
          </cell>
          <cell r="L23159">
            <v>46387</v>
          </cell>
          <cell r="M23159">
            <v>8147</v>
          </cell>
          <cell r="N23159">
            <v>45658</v>
          </cell>
          <cell r="O23159">
            <v>46022</v>
          </cell>
          <cell r="P23159">
            <v>3487.26</v>
          </cell>
          <cell r="Q23159">
            <v>3477.04</v>
          </cell>
        </row>
        <row r="23160">
          <cell r="B23160">
            <v>93265747</v>
          </cell>
          <cell r="C23160" t="str">
            <v>NK 150-315.2/294AIA2F1AESBAQESW3</v>
          </cell>
          <cell r="D23160" t="str">
            <v>NK 150-315.2/294AIA2F1AESBAQESW3</v>
          </cell>
          <cell r="E23160" t="str">
            <v>NK150</v>
          </cell>
          <cell r="F23160" t="str">
            <v>CC</v>
          </cell>
          <cell r="G23160" t="str">
            <v>CBS</v>
          </cell>
          <cell r="H23160">
            <v>3.5153730380563353E-2</v>
          </cell>
          <cell r="I23160">
            <v>3.4000000000000002E-2</v>
          </cell>
          <cell r="J23160">
            <v>19258</v>
          </cell>
          <cell r="K23160">
            <v>46023</v>
          </cell>
          <cell r="L23160">
            <v>46387</v>
          </cell>
          <cell r="M23160">
            <v>18604</v>
          </cell>
          <cell r="N23160">
            <v>45839</v>
          </cell>
          <cell r="O23160">
            <v>46022</v>
          </cell>
          <cell r="P23160">
            <v>8793.66</v>
          </cell>
          <cell r="Q23160">
            <v>8653.09</v>
          </cell>
        </row>
        <row r="23161">
          <cell r="B23161">
            <v>93265773</v>
          </cell>
          <cell r="C23161" t="str">
            <v>CRN15-3 F-FGJ-A-E-HQQE 3x400/690 50 HZ</v>
          </cell>
          <cell r="D23161" t="str">
            <v>CRN15-3 F-FGJ-A-E-HQQE 3x400/690 50 HZ</v>
          </cell>
          <cell r="E23161" t="str">
            <v>CRN15</v>
          </cell>
          <cell r="F23161" t="str">
            <v>IC</v>
          </cell>
          <cell r="G23161" t="str">
            <v>IND</v>
          </cell>
          <cell r="H23161">
            <v>4.1486890142715005E-2</v>
          </cell>
          <cell r="J23161">
            <v>6276</v>
          </cell>
          <cell r="K23161">
            <v>46023</v>
          </cell>
          <cell r="L23161">
            <v>46387</v>
          </cell>
          <cell r="M23161">
            <v>6026</v>
          </cell>
          <cell r="N23161">
            <v>45658</v>
          </cell>
          <cell r="O23161">
            <v>46022</v>
          </cell>
          <cell r="P23161">
            <v>2659.5</v>
          </cell>
          <cell r="Q23161">
            <v>2620.1999999999998</v>
          </cell>
        </row>
        <row r="23162">
          <cell r="B23162">
            <v>93265779</v>
          </cell>
          <cell r="C23162" t="str">
            <v>CRN3-7 FK-FGJ-H-E-HQQE 3x400/690 50HZ</v>
          </cell>
          <cell r="D23162" t="str">
            <v>CRN3-7 FK-FGJ-H-E-HQQE 3x400/690 50HZ</v>
          </cell>
          <cell r="E23162" t="str">
            <v>CRN03</v>
          </cell>
          <cell r="F23162" t="str">
            <v>IA</v>
          </cell>
          <cell r="G23162" t="str">
            <v>IND</v>
          </cell>
          <cell r="H23162">
            <v>3.9473684210526327E-2</v>
          </cell>
          <cell r="J23162">
            <v>4582</v>
          </cell>
          <cell r="K23162">
            <v>46023</v>
          </cell>
          <cell r="L23162">
            <v>46387</v>
          </cell>
          <cell r="M23162">
            <v>4408</v>
          </cell>
          <cell r="N23162">
            <v>45658</v>
          </cell>
          <cell r="O23162">
            <v>46022</v>
          </cell>
          <cell r="P23162">
            <v>1958.03</v>
          </cell>
          <cell r="Q23162">
            <v>1929.1</v>
          </cell>
        </row>
        <row r="23163">
          <cell r="B23163">
            <v>93265792</v>
          </cell>
          <cell r="C23163" t="str">
            <v>Accessories iGRID stairs f. Cabinet L</v>
          </cell>
          <cell r="D23163" t="str">
            <v>Akcesoria iGRID schody do szafki L</v>
          </cell>
          <cell r="E23163" t="str">
            <v>IGACC</v>
          </cell>
          <cell r="F23163" t="str">
            <v>AC</v>
          </cell>
          <cell r="G23163" t="str">
            <v>CBS</v>
          </cell>
          <cell r="H23163">
            <v>3.9932885906040161E-2</v>
          </cell>
          <cell r="I23163">
            <v>3.4000000000000002E-2</v>
          </cell>
          <cell r="J23163">
            <v>3099</v>
          </cell>
          <cell r="K23163">
            <v>46023</v>
          </cell>
          <cell r="L23163">
            <v>46387</v>
          </cell>
          <cell r="M23163">
            <v>2980</v>
          </cell>
          <cell r="N23163">
            <v>45771</v>
          </cell>
          <cell r="O23163">
            <v>46022</v>
          </cell>
          <cell r="P23163">
            <v>3099.2</v>
          </cell>
          <cell r="Q23163">
            <v>2980</v>
          </cell>
        </row>
        <row r="23164">
          <cell r="B23164">
            <v>93265800</v>
          </cell>
          <cell r="C23164" t="str">
            <v>NK 125-250/225AHA2F2AESBAQEOW3</v>
          </cell>
          <cell r="D23164" t="str">
            <v>NK 125-250/225AHA2F2AESBAQEOW3</v>
          </cell>
          <cell r="E23164" t="str">
            <v>NK125</v>
          </cell>
          <cell r="F23164" t="str">
            <v>CC</v>
          </cell>
          <cell r="G23164" t="str">
            <v>CBS</v>
          </cell>
          <cell r="H23164">
            <v>3.5319440367870047E-2</v>
          </cell>
          <cell r="I23164">
            <v>3.4000000000000002E-2</v>
          </cell>
          <cell r="J23164">
            <v>10582</v>
          </cell>
          <cell r="K23164">
            <v>46023</v>
          </cell>
          <cell r="L23164">
            <v>46387</v>
          </cell>
          <cell r="M23164">
            <v>10221</v>
          </cell>
          <cell r="N23164">
            <v>45839</v>
          </cell>
          <cell r="O23164">
            <v>46022</v>
          </cell>
          <cell r="P23164">
            <v>4831.91</v>
          </cell>
          <cell r="Q23164">
            <v>4753.84</v>
          </cell>
        </row>
        <row r="23165">
          <cell r="B23165">
            <v>93265887</v>
          </cell>
          <cell r="C23165" t="str">
            <v>NB 65-200/196AAF2AESBAQEQW1</v>
          </cell>
          <cell r="D23165" t="str">
            <v>NB 65-200/196AAF2AESBAQEQW1</v>
          </cell>
          <cell r="E23165" t="str">
            <v>NB065</v>
          </cell>
          <cell r="F23165" t="str">
            <v>CC</v>
          </cell>
          <cell r="G23165" t="str">
            <v>CBS</v>
          </cell>
          <cell r="H23165">
            <v>3.3748055987558256E-2</v>
          </cell>
          <cell r="I23165">
            <v>3.4000000000000002E-2</v>
          </cell>
          <cell r="J23165">
            <v>6647</v>
          </cell>
          <cell r="K23165">
            <v>46023</v>
          </cell>
          <cell r="L23165">
            <v>46387</v>
          </cell>
          <cell r="M23165">
            <v>6430</v>
          </cell>
          <cell r="N23165">
            <v>45839</v>
          </cell>
          <cell r="O23165">
            <v>46022</v>
          </cell>
          <cell r="P23165">
            <v>3035.22</v>
          </cell>
          <cell r="Q23165">
            <v>2990.5</v>
          </cell>
        </row>
        <row r="23166">
          <cell r="B23166">
            <v>93265896</v>
          </cell>
          <cell r="C23166" t="str">
            <v>NB 125-500/435AIXEF2AESBAQEUW3</v>
          </cell>
          <cell r="D23166" t="str">
            <v>NB 125-500/435AIXEF2AESBAQEUW3</v>
          </cell>
          <cell r="E23166" t="str">
            <v>NB125</v>
          </cell>
          <cell r="F23166" t="str">
            <v>CC</v>
          </cell>
          <cell r="G23166" t="str">
            <v>CBS</v>
          </cell>
          <cell r="H23166">
            <v>3.3739287325214251E-2</v>
          </cell>
          <cell r="I23166">
            <v>3.4000000000000002E-2</v>
          </cell>
          <cell r="J23166">
            <v>22918</v>
          </cell>
          <cell r="K23166">
            <v>46023</v>
          </cell>
          <cell r="L23166">
            <v>46387</v>
          </cell>
          <cell r="M23166">
            <v>22170</v>
          </cell>
          <cell r="N23166">
            <v>45839</v>
          </cell>
          <cell r="O23166">
            <v>46022</v>
          </cell>
          <cell r="P23166">
            <v>10464.91</v>
          </cell>
          <cell r="Q23166">
            <v>10311.459999999999</v>
          </cell>
        </row>
        <row r="23167">
          <cell r="B23167">
            <v>93265897</v>
          </cell>
          <cell r="C23167" t="str">
            <v>NK 250-400/329AIA1F1AESBAQEVW3</v>
          </cell>
          <cell r="D23167" t="str">
            <v>NK 250-400/329AIA1F1AESBAQEVW3</v>
          </cell>
          <cell r="E23167" t="str">
            <v>NK250</v>
          </cell>
          <cell r="F23167" t="str">
            <v>CC</v>
          </cell>
          <cell r="G23167" t="str">
            <v>CBS</v>
          </cell>
          <cell r="H23167">
            <v>3.4833705488306554E-2</v>
          </cell>
          <cell r="I23167">
            <v>3.4000000000000002E-2</v>
          </cell>
          <cell r="J23167">
            <v>44027</v>
          </cell>
          <cell r="K23167">
            <v>46023</v>
          </cell>
          <cell r="L23167">
            <v>46387</v>
          </cell>
          <cell r="M23167">
            <v>42545</v>
          </cell>
          <cell r="N23167">
            <v>45839</v>
          </cell>
          <cell r="O23167">
            <v>46022</v>
          </cell>
          <cell r="P23167">
            <v>20103.82</v>
          </cell>
          <cell r="Q23167">
            <v>19788.46</v>
          </cell>
        </row>
        <row r="23168">
          <cell r="B23168">
            <v>93265953</v>
          </cell>
          <cell r="C23168" t="str">
            <v>NK 150-315.2/281AA2F1AESBAQERW3</v>
          </cell>
          <cell r="D23168" t="str">
            <v>NK 150-315.2/281AA2F1AESBAQERW3</v>
          </cell>
          <cell r="E23168" t="str">
            <v>NK150</v>
          </cell>
          <cell r="F23168" t="str">
            <v>CC</v>
          </cell>
          <cell r="G23168" t="str">
            <v>CBS</v>
          </cell>
          <cell r="H23168">
            <v>3.5275490816972788E-2</v>
          </cell>
          <cell r="I23168">
            <v>3.4000000000000002E-2</v>
          </cell>
          <cell r="J23168">
            <v>16347</v>
          </cell>
          <cell r="K23168">
            <v>46023</v>
          </cell>
          <cell r="L23168">
            <v>46387</v>
          </cell>
          <cell r="M23168">
            <v>15790</v>
          </cell>
          <cell r="N23168">
            <v>45839</v>
          </cell>
          <cell r="O23168">
            <v>46022</v>
          </cell>
          <cell r="P23168">
            <v>7464.35</v>
          </cell>
          <cell r="Q23168">
            <v>7343.97</v>
          </cell>
        </row>
        <row r="23169">
          <cell r="B23169">
            <v>93266436</v>
          </cell>
          <cell r="C23169" t="str">
            <v>NK 150-315.2/281AY1F1AESBAQEXW3</v>
          </cell>
          <cell r="D23169" t="str">
            <v>NK 150-315.2/281AY1F1AESBAQEXW3</v>
          </cell>
          <cell r="E23169" t="str">
            <v>NKENS</v>
          </cell>
          <cell r="F23169" t="str">
            <v>CC</v>
          </cell>
          <cell r="G23169" t="str">
            <v>CBS</v>
          </cell>
          <cell r="H23169">
            <v>3.6535162950257272E-2</v>
          </cell>
          <cell r="I23169">
            <v>3.4000000000000002E-2</v>
          </cell>
          <cell r="J23169">
            <v>6043</v>
          </cell>
          <cell r="K23169">
            <v>46023</v>
          </cell>
          <cell r="L23169">
            <v>46387</v>
          </cell>
          <cell r="M23169">
            <v>5830</v>
          </cell>
          <cell r="N23169">
            <v>45839</v>
          </cell>
          <cell r="O23169">
            <v>46022</v>
          </cell>
          <cell r="P23169">
            <v>2759.18</v>
          </cell>
          <cell r="Q23169">
            <v>2711.72</v>
          </cell>
        </row>
        <row r="23170">
          <cell r="B23170">
            <v>93266438</v>
          </cell>
          <cell r="C23170" t="str">
            <v>SP60- 7 Rp4 6"3X380-415/50 13kW</v>
          </cell>
          <cell r="D23170" t="str">
            <v>SP60- 7 Rp4 6"3X380-415/50 13kW</v>
          </cell>
          <cell r="E23170" t="str">
            <v>SP060</v>
          </cell>
          <cell r="F23170" t="str">
            <v>WG</v>
          </cell>
          <cell r="G23170" t="str">
            <v>WU</v>
          </cell>
          <cell r="H23170">
            <v>9.5251054565248516E-4</v>
          </cell>
          <cell r="J23170">
            <v>7356</v>
          </cell>
          <cell r="K23170">
            <v>46023</v>
          </cell>
          <cell r="L23170">
            <v>46387</v>
          </cell>
          <cell r="M23170">
            <v>7349</v>
          </cell>
          <cell r="N23170">
            <v>45658</v>
          </cell>
          <cell r="O23170">
            <v>46022</v>
          </cell>
          <cell r="P23170">
            <v>4378.8999999999996</v>
          </cell>
          <cell r="Q23170">
            <v>4335.54</v>
          </cell>
        </row>
        <row r="23171">
          <cell r="B23171">
            <v>93266565</v>
          </cell>
          <cell r="C23171" t="str">
            <v>NB 40-160/160AAF2AESBQQELW1</v>
          </cell>
          <cell r="D23171" t="str">
            <v>NB 40-160/160AAF2AESBQQELW1</v>
          </cell>
          <cell r="E23171" t="str">
            <v>NB040</v>
          </cell>
          <cell r="F23171" t="str">
            <v>CC</v>
          </cell>
          <cell r="G23171" t="str">
            <v>CBS</v>
          </cell>
          <cell r="H23171">
            <v>3.3578509753757535E-2</v>
          </cell>
          <cell r="I23171">
            <v>3.4000000000000002E-2</v>
          </cell>
          <cell r="J23171">
            <v>3232</v>
          </cell>
          <cell r="K23171">
            <v>46023</v>
          </cell>
          <cell r="L23171">
            <v>46387</v>
          </cell>
          <cell r="M23171">
            <v>3127</v>
          </cell>
          <cell r="N23171">
            <v>45839</v>
          </cell>
          <cell r="O23171">
            <v>46022</v>
          </cell>
          <cell r="P23171">
            <v>1476</v>
          </cell>
          <cell r="Q23171">
            <v>1454.57</v>
          </cell>
        </row>
        <row r="23172">
          <cell r="B23172">
            <v>93266860</v>
          </cell>
          <cell r="C23172" t="str">
            <v>CRN20-2 E-FGJ-L-E-HQQE 3x230/400 50 HZ</v>
          </cell>
          <cell r="D23172" t="str">
            <v>CRN20-2 E-FGJ-L-E-HQQE 3x230/400 50 HZ</v>
          </cell>
          <cell r="E23172" t="str">
            <v>CRN20</v>
          </cell>
          <cell r="F23172" t="str">
            <v>IC</v>
          </cell>
          <cell r="G23172" t="str">
            <v>IND</v>
          </cell>
          <cell r="H23172">
            <v>4.41001191895114E-2</v>
          </cell>
          <cell r="J23172">
            <v>4380</v>
          </cell>
          <cell r="K23172">
            <v>46023</v>
          </cell>
          <cell r="L23172">
            <v>46387</v>
          </cell>
          <cell r="M23172">
            <v>4195</v>
          </cell>
          <cell r="N23172">
            <v>45691</v>
          </cell>
          <cell r="O23172">
            <v>46022</v>
          </cell>
          <cell r="P23172">
            <v>1875.59</v>
          </cell>
          <cell r="Q23172">
            <v>1847.87</v>
          </cell>
        </row>
        <row r="23173">
          <cell r="B23173">
            <v>93266913</v>
          </cell>
          <cell r="C23173" t="str">
            <v>NB 50-125/135AAEF2AESBQQELW1</v>
          </cell>
          <cell r="D23173" t="str">
            <v>NB 50-125/135AAEF2AESBQQELW1</v>
          </cell>
          <cell r="E23173" t="str">
            <v>NB050</v>
          </cell>
          <cell r="F23173" t="str">
            <v>CC</v>
          </cell>
          <cell r="G23173" t="str">
            <v>CBS</v>
          </cell>
          <cell r="H23173">
            <v>3.3695031410622578E-2</v>
          </cell>
          <cell r="I23173">
            <v>3.4000000000000002E-2</v>
          </cell>
          <cell r="J23173">
            <v>3620</v>
          </cell>
          <cell r="K23173">
            <v>46023</v>
          </cell>
          <cell r="L23173">
            <v>46387</v>
          </cell>
          <cell r="M23173">
            <v>3502</v>
          </cell>
          <cell r="N23173">
            <v>45839</v>
          </cell>
          <cell r="O23173">
            <v>46022</v>
          </cell>
          <cell r="P23173">
            <v>1653.12</v>
          </cell>
          <cell r="Q23173">
            <v>1628.65</v>
          </cell>
        </row>
        <row r="23174">
          <cell r="B23174">
            <v>93267087</v>
          </cell>
          <cell r="C23174" t="str">
            <v>Hydro MPC-E 5 CRE45-2 U2 D-A-A-A</v>
          </cell>
          <cell r="D23174" t="str">
            <v>Hydro MPC-E 5 CRE45-2 U2 D-A-A-A</v>
          </cell>
          <cell r="E23174" t="str">
            <v>HMPC1</v>
          </cell>
          <cell r="F23174" t="str">
            <v>CG</v>
          </cell>
          <cell r="G23174" t="str">
            <v>CBS</v>
          </cell>
          <cell r="H23174">
            <v>3.1896700805103428E-2</v>
          </cell>
          <cell r="I23174">
            <v>3.4000000000000002E-2</v>
          </cell>
          <cell r="J23174">
            <v>107406</v>
          </cell>
          <cell r="K23174">
            <v>46023</v>
          </cell>
          <cell r="L23174">
            <v>46387</v>
          </cell>
          <cell r="M23174">
            <v>104086</v>
          </cell>
          <cell r="N23174">
            <v>45839</v>
          </cell>
          <cell r="O23174">
            <v>46022</v>
          </cell>
          <cell r="P23174">
            <v>42791.39</v>
          </cell>
          <cell r="Q23174">
            <v>42484.2</v>
          </cell>
        </row>
        <row r="23175">
          <cell r="B23175">
            <v>93267509</v>
          </cell>
          <cell r="C23175" t="str">
            <v>CRNE32-2 A-F-A-V-HUBV 3x380-500 50 HZ</v>
          </cell>
          <cell r="D23175" t="str">
            <v>CRNE32-2 A-F-A-V-HUBV 3x380-500 50 HZ</v>
          </cell>
          <cell r="E23175" t="str">
            <v>CNE32</v>
          </cell>
          <cell r="F23175" t="str">
            <v>ID</v>
          </cell>
          <cell r="G23175" t="str">
            <v>IND</v>
          </cell>
          <cell r="H23175">
            <v>1.9850722566301382E-2</v>
          </cell>
          <cell r="J23175">
            <v>6422</v>
          </cell>
          <cell r="K23175">
            <v>46023</v>
          </cell>
          <cell r="L23175">
            <v>46387</v>
          </cell>
          <cell r="M23175">
            <v>6297</v>
          </cell>
          <cell r="N23175">
            <v>45658</v>
          </cell>
          <cell r="O23175">
            <v>46022</v>
          </cell>
          <cell r="P23175">
            <v>2798.11</v>
          </cell>
          <cell r="Q23175">
            <v>2786.38</v>
          </cell>
        </row>
        <row r="23176">
          <cell r="B23176">
            <v>93268021</v>
          </cell>
          <cell r="C23176" t="str">
            <v>CR1-3 A-FGJ-A-E-HQQE 3x400/690 50HZ</v>
          </cell>
          <cell r="D23176" t="str">
            <v>CR1-3 A-FGJ-A-E-HQQE 3x400/690 50HZ</v>
          </cell>
          <cell r="E23176" t="str">
            <v>CR001</v>
          </cell>
          <cell r="F23176" t="str">
            <v>IA</v>
          </cell>
          <cell r="G23176" t="str">
            <v>IND</v>
          </cell>
          <cell r="H23176">
            <v>3.9192399049881255E-2</v>
          </cell>
          <cell r="J23176">
            <v>875</v>
          </cell>
          <cell r="K23176">
            <v>46023</v>
          </cell>
          <cell r="L23176">
            <v>46387</v>
          </cell>
          <cell r="M23176">
            <v>842</v>
          </cell>
          <cell r="N23176">
            <v>45658</v>
          </cell>
          <cell r="O23176">
            <v>46022</v>
          </cell>
          <cell r="P23176">
            <v>373.97</v>
          </cell>
          <cell r="Q23176">
            <v>368.44</v>
          </cell>
        </row>
        <row r="23177">
          <cell r="B23177">
            <v>93268048</v>
          </cell>
          <cell r="C23177" t="str">
            <v>SL1.100.150.55.4.51D.C.Z</v>
          </cell>
          <cell r="D23177" t="str">
            <v>SL1.100.150.55.4.51D.C.Z</v>
          </cell>
          <cell r="E23177" t="str">
            <v>SL100</v>
          </cell>
          <cell r="F23177" t="str">
            <v>WA</v>
          </cell>
          <cell r="G23177" t="str">
            <v>WU</v>
          </cell>
          <cell r="H23177">
            <v>1.1670852415423205E-2</v>
          </cell>
          <cell r="J23177">
            <v>6848</v>
          </cell>
          <cell r="K23177">
            <v>46023</v>
          </cell>
          <cell r="L23177">
            <v>46387</v>
          </cell>
          <cell r="M23177">
            <v>6769</v>
          </cell>
          <cell r="N23177">
            <v>45658</v>
          </cell>
          <cell r="O23177">
            <v>46022</v>
          </cell>
          <cell r="P23177">
            <v>3783.24</v>
          </cell>
          <cell r="Q23177">
            <v>3709.07</v>
          </cell>
        </row>
        <row r="23178">
          <cell r="B23178">
            <v>93268061</v>
          </cell>
          <cell r="C23178" t="str">
            <v>SL1.100.150.75.4.51D.C.Z</v>
          </cell>
          <cell r="D23178" t="str">
            <v>SL1.100.150.75.4.51D.C.Z</v>
          </cell>
          <cell r="E23178" t="str">
            <v>SL100</v>
          </cell>
          <cell r="F23178" t="str">
            <v>WA</v>
          </cell>
          <cell r="G23178" t="str">
            <v>WU</v>
          </cell>
          <cell r="H23178">
            <v>1.1591148577450028E-2</v>
          </cell>
          <cell r="J23178">
            <v>7680</v>
          </cell>
          <cell r="K23178">
            <v>46023</v>
          </cell>
          <cell r="L23178">
            <v>46387</v>
          </cell>
          <cell r="M23178">
            <v>7592</v>
          </cell>
          <cell r="N23178">
            <v>45658</v>
          </cell>
          <cell r="O23178">
            <v>46022</v>
          </cell>
          <cell r="P23178">
            <v>4243.2700000000004</v>
          </cell>
          <cell r="Q23178">
            <v>4160.09</v>
          </cell>
        </row>
        <row r="23179">
          <cell r="B23179">
            <v>93268066</v>
          </cell>
          <cell r="C23179" t="str">
            <v>SEV.100.100.75.4.51D.Z</v>
          </cell>
          <cell r="D23179" t="str">
            <v>SEV.100.100.75.4.51D.Z 20m EMC</v>
          </cell>
          <cell r="E23179" t="str">
            <v>SV100</v>
          </cell>
          <cell r="F23179" t="str">
            <v>WA</v>
          </cell>
          <cell r="G23179" t="str">
            <v>WU</v>
          </cell>
          <cell r="H23179">
            <v>6.991051454138697E-3</v>
          </cell>
          <cell r="J23179">
            <v>10803</v>
          </cell>
          <cell r="K23179">
            <v>46023</v>
          </cell>
          <cell r="L23179">
            <v>46387</v>
          </cell>
          <cell r="M23179">
            <v>10728</v>
          </cell>
          <cell r="N23179">
            <v>45658</v>
          </cell>
          <cell r="O23179">
            <v>46022</v>
          </cell>
          <cell r="P23179">
            <v>5857.12</v>
          </cell>
          <cell r="Q23179">
            <v>5799.13</v>
          </cell>
        </row>
        <row r="23180">
          <cell r="B23180">
            <v>93268083</v>
          </cell>
          <cell r="C23180" t="str">
            <v>CRN10-22 EU-FGJ-H-K-HQQK 3x400/690 50 HZ</v>
          </cell>
          <cell r="D23180" t="str">
            <v>CRN10-22 EU-FGJ-H-K-HQQK 3x400/690 50 HZ</v>
          </cell>
          <cell r="E23180" t="str">
            <v>CRN10</v>
          </cell>
          <cell r="F23180" t="str">
            <v>IA</v>
          </cell>
          <cell r="G23180" t="str">
            <v>IND</v>
          </cell>
          <cell r="H23180">
            <v>3.9451688398528972E-2</v>
          </cell>
          <cell r="J23180">
            <v>15545</v>
          </cell>
          <cell r="K23180">
            <v>46023</v>
          </cell>
          <cell r="L23180">
            <v>46387</v>
          </cell>
          <cell r="M23180">
            <v>14955</v>
          </cell>
          <cell r="N23180">
            <v>45658</v>
          </cell>
          <cell r="O23180">
            <v>46022</v>
          </cell>
          <cell r="P23180">
            <v>6643.1</v>
          </cell>
          <cell r="Q23180">
            <v>6544.92</v>
          </cell>
        </row>
        <row r="23181">
          <cell r="B23181">
            <v>93268113</v>
          </cell>
          <cell r="C23181" t="str">
            <v>CR3-15 E-FGJ-A-E-HQQE 3x400/690 60HZ</v>
          </cell>
          <cell r="D23181" t="str">
            <v>CR3-15 E-FGJ-A-E-HQQE G/3x440/60 BV</v>
          </cell>
          <cell r="E23181" t="str">
            <v>CR003</v>
          </cell>
          <cell r="F23181" t="str">
            <v>IA</v>
          </cell>
          <cell r="G23181" t="str">
            <v>IND</v>
          </cell>
          <cell r="H23181">
            <v>3.9358235146653264E-2</v>
          </cell>
          <cell r="J23181">
            <v>4146</v>
          </cell>
          <cell r="K23181">
            <v>46023</v>
          </cell>
          <cell r="L23181">
            <v>46387</v>
          </cell>
          <cell r="M23181">
            <v>3989</v>
          </cell>
          <cell r="N23181">
            <v>45658</v>
          </cell>
          <cell r="O23181">
            <v>46022</v>
          </cell>
          <cell r="P23181">
            <v>1771.72</v>
          </cell>
          <cell r="Q23181">
            <v>1745.54</v>
          </cell>
        </row>
        <row r="23182">
          <cell r="B23182">
            <v>93268216</v>
          </cell>
          <cell r="C23182" t="str">
            <v>SE1.100.150.55.4.51D.B.Z</v>
          </cell>
          <cell r="D23182" t="str">
            <v>SE1.100.150.55.4.51D.B.Z 10m EMC</v>
          </cell>
          <cell r="E23182" t="str">
            <v>SE100</v>
          </cell>
          <cell r="F23182" t="str">
            <v>WA</v>
          </cell>
          <cell r="G23182" t="str">
            <v>WU</v>
          </cell>
          <cell r="H23182">
            <v>7.0422535211267512E-3</v>
          </cell>
          <cell r="J23182">
            <v>8723</v>
          </cell>
          <cell r="K23182">
            <v>46023</v>
          </cell>
          <cell r="L23182">
            <v>46387</v>
          </cell>
          <cell r="M23182">
            <v>8662</v>
          </cell>
          <cell r="N23182">
            <v>45658</v>
          </cell>
          <cell r="O23182">
            <v>46022</v>
          </cell>
          <cell r="P23182">
            <v>4728.97</v>
          </cell>
          <cell r="Q23182">
            <v>4682.1499999999996</v>
          </cell>
        </row>
        <row r="23183">
          <cell r="B23183">
            <v>93268220</v>
          </cell>
          <cell r="C23183" t="str">
            <v>CRI15-7 E-FGJ-A-V-HQQV 3x440D 60 HZ</v>
          </cell>
          <cell r="D23183" t="str">
            <v>CRI15-7 E-FGJ-A-V-HQQV 3x440D 60 HZ</v>
          </cell>
          <cell r="E23183" t="str">
            <v>CRI15</v>
          </cell>
          <cell r="F23183" t="str">
            <v>IC</v>
          </cell>
          <cell r="G23183" t="str">
            <v>IND</v>
          </cell>
          <cell r="H23183">
            <v>4.5018646776771476E-2</v>
          </cell>
          <cell r="J23183">
            <v>7846</v>
          </cell>
          <cell r="K23183">
            <v>46023</v>
          </cell>
          <cell r="L23183">
            <v>46387</v>
          </cell>
          <cell r="M23183">
            <v>7508</v>
          </cell>
          <cell r="N23183">
            <v>45658</v>
          </cell>
          <cell r="O23183">
            <v>46022</v>
          </cell>
          <cell r="P23183">
            <v>3276.95</v>
          </cell>
          <cell r="Q23183">
            <v>3228.52</v>
          </cell>
        </row>
        <row r="23184">
          <cell r="B23184">
            <v>93268820</v>
          </cell>
          <cell r="C23184" t="str">
            <v>SP46- 4N Rp4 4"3X380-415/50 7.5kW</v>
          </cell>
          <cell r="D23184" t="str">
            <v>SP46- 4N Rp4 4"3X380-415/50 7.5kW</v>
          </cell>
          <cell r="E23184" t="str">
            <v>SP046</v>
          </cell>
          <cell r="F23184" t="str">
            <v>WG</v>
          </cell>
          <cell r="G23184" t="str">
            <v>WU</v>
          </cell>
          <cell r="H23184">
            <v>1.0152284263960087E-3</v>
          </cell>
          <cell r="J23184">
            <v>4930</v>
          </cell>
          <cell r="K23184">
            <v>46023</v>
          </cell>
          <cell r="L23184">
            <v>46387</v>
          </cell>
          <cell r="M23184">
            <v>4925</v>
          </cell>
          <cell r="N23184">
            <v>45658</v>
          </cell>
          <cell r="O23184">
            <v>46022</v>
          </cell>
          <cell r="P23184">
            <v>2943.63</v>
          </cell>
          <cell r="Q23184">
            <v>2914.49</v>
          </cell>
        </row>
        <row r="23185">
          <cell r="B23185">
            <v>93268825</v>
          </cell>
          <cell r="C23185" t="str">
            <v>SP46- 4N Rp3 4"3X380-415/50 7.5kW</v>
          </cell>
          <cell r="D23185" t="str">
            <v>SP46- 4N Rp3 4"3X380-415/50 7.5kW</v>
          </cell>
          <cell r="E23185" t="str">
            <v>SP046</v>
          </cell>
          <cell r="F23185" t="str">
            <v>WG</v>
          </cell>
          <cell r="G23185" t="str">
            <v>WU</v>
          </cell>
          <cell r="H23185">
            <v>1.0152284263960087E-3</v>
          </cell>
          <cell r="J23185">
            <v>4930</v>
          </cell>
          <cell r="K23185">
            <v>46023</v>
          </cell>
          <cell r="L23185">
            <v>46387</v>
          </cell>
          <cell r="M23185">
            <v>4925</v>
          </cell>
          <cell r="N23185">
            <v>45658</v>
          </cell>
          <cell r="O23185">
            <v>46022</v>
          </cell>
          <cell r="P23185">
            <v>2943.63</v>
          </cell>
          <cell r="Q23185">
            <v>2914.49</v>
          </cell>
        </row>
        <row r="23186">
          <cell r="B23186">
            <v>93268836</v>
          </cell>
          <cell r="C23186" t="str">
            <v>CR95-4 E-F-A-E-HQQE 3x690V 60 HZ</v>
          </cell>
          <cell r="D23186" t="str">
            <v>CR95-4 E-F-A-E-HQQE S/3x690V/60+RINA</v>
          </cell>
          <cell r="E23186" t="str">
            <v>CL095</v>
          </cell>
          <cell r="F23186" t="str">
            <v>IC</v>
          </cell>
          <cell r="G23186" t="str">
            <v>IND</v>
          </cell>
          <cell r="H23186">
            <v>4.0563162638966421E-2</v>
          </cell>
          <cell r="J23186">
            <v>24242</v>
          </cell>
          <cell r="K23186">
            <v>46023</v>
          </cell>
          <cell r="L23186">
            <v>46387</v>
          </cell>
          <cell r="M23186">
            <v>23297</v>
          </cell>
          <cell r="N23186">
            <v>45658</v>
          </cell>
          <cell r="O23186">
            <v>46022</v>
          </cell>
          <cell r="P23186">
            <v>10822.13</v>
          </cell>
          <cell r="Q23186">
            <v>10662.2</v>
          </cell>
        </row>
        <row r="23187">
          <cell r="B23187">
            <v>93269285</v>
          </cell>
          <cell r="C23187" t="str">
            <v>NB 100-250/229BAF2AESBQQEMW3</v>
          </cell>
          <cell r="D23187" t="str">
            <v>NB 100-250/229BAF2AESBQQEMW3</v>
          </cell>
          <cell r="E23187" t="str">
            <v>NB100</v>
          </cell>
          <cell r="F23187" t="str">
            <v>CC</v>
          </cell>
          <cell r="G23187" t="str">
            <v>CBS</v>
          </cell>
          <cell r="H23187">
            <v>3.4746086292477996E-2</v>
          </cell>
          <cell r="I23187">
            <v>3.4000000000000002E-2</v>
          </cell>
          <cell r="J23187">
            <v>5420</v>
          </cell>
          <cell r="K23187">
            <v>46023</v>
          </cell>
          <cell r="L23187">
            <v>46387</v>
          </cell>
          <cell r="M23187">
            <v>5238</v>
          </cell>
          <cell r="N23187">
            <v>45839</v>
          </cell>
          <cell r="O23187">
            <v>46022</v>
          </cell>
          <cell r="P23187">
            <v>2475.0300000000002</v>
          </cell>
          <cell r="Q23187">
            <v>2436.34</v>
          </cell>
        </row>
        <row r="23188">
          <cell r="B23188">
            <v>93269369</v>
          </cell>
          <cell r="C23188" t="str">
            <v>TPE 125-230/4 S-A-F-A-DAQF-OWA</v>
          </cell>
          <cell r="D23188" t="str">
            <v>TPE 125-230/4 S-A-F-A-DAQF-OWA</v>
          </cell>
          <cell r="E23188" t="str">
            <v>TE123</v>
          </cell>
          <cell r="F23188" t="str">
            <v>CB</v>
          </cell>
          <cell r="G23188" t="str">
            <v>CBS</v>
          </cell>
          <cell r="H23188">
            <v>3.681875792141942E-2</v>
          </cell>
          <cell r="I23188">
            <v>3.4000000000000002E-2</v>
          </cell>
          <cell r="J23188">
            <v>16361</v>
          </cell>
          <cell r="K23188">
            <v>46023</v>
          </cell>
          <cell r="L23188">
            <v>46387</v>
          </cell>
          <cell r="M23188">
            <v>15780</v>
          </cell>
          <cell r="N23188">
            <v>45839</v>
          </cell>
          <cell r="O23188">
            <v>46022</v>
          </cell>
          <cell r="P23188">
            <v>6874.52</v>
          </cell>
          <cell r="Q23188">
            <v>6801.53</v>
          </cell>
        </row>
        <row r="23189">
          <cell r="B23189">
            <v>93270066</v>
          </cell>
          <cell r="C23189" t="str">
            <v>SP3A-33 Rp1¼ 4"3X380-415/50 2.2kW</v>
          </cell>
          <cell r="D23189" t="str">
            <v>SP 3A-33 Rp1¼ MS4000T604"2.2kW 4G 1.5mm2</v>
          </cell>
          <cell r="E23189" t="str">
            <v>SP03A</v>
          </cell>
          <cell r="F23189" t="str">
            <v>WH</v>
          </cell>
          <cell r="G23189" t="str">
            <v>WU</v>
          </cell>
          <cell r="H23189">
            <v>1.1862396204033177E-2</v>
          </cell>
          <cell r="J23189">
            <v>1706</v>
          </cell>
          <cell r="K23189">
            <v>46023</v>
          </cell>
          <cell r="L23189">
            <v>46387</v>
          </cell>
          <cell r="M23189">
            <v>1686</v>
          </cell>
          <cell r="N23189">
            <v>45658</v>
          </cell>
          <cell r="O23189">
            <v>46022</v>
          </cell>
          <cell r="P23189">
            <v>998.93</v>
          </cell>
          <cell r="Q23189">
            <v>989.04</v>
          </cell>
        </row>
        <row r="23190">
          <cell r="B23190">
            <v>93270132</v>
          </cell>
          <cell r="C23190" t="str">
            <v>SP3A-18N Rp1¼ 4"3X380-415/50 1.5kW</v>
          </cell>
          <cell r="D23190" t="str">
            <v>SP3A-18N Rp1¼ 4"3X380-415/50 1.5kW</v>
          </cell>
          <cell r="E23190" t="str">
            <v>SP03A</v>
          </cell>
          <cell r="F23190" t="str">
            <v>WH</v>
          </cell>
          <cell r="G23190" t="str">
            <v>WU</v>
          </cell>
          <cell r="H23190">
            <v>1.1758941695247493E-2</v>
          </cell>
          <cell r="J23190">
            <v>2065</v>
          </cell>
          <cell r="K23190">
            <v>46023</v>
          </cell>
          <cell r="L23190">
            <v>46387</v>
          </cell>
          <cell r="M23190">
            <v>2041</v>
          </cell>
          <cell r="N23190">
            <v>45658</v>
          </cell>
          <cell r="O23190">
            <v>46022</v>
          </cell>
          <cell r="P23190">
            <v>1209.3</v>
          </cell>
          <cell r="Q23190">
            <v>1197.33</v>
          </cell>
        </row>
        <row r="23191">
          <cell r="B23191">
            <v>93270214</v>
          </cell>
          <cell r="C23191" t="str">
            <v>NK 100-160/170BA2F2AESBQQERW1</v>
          </cell>
          <cell r="D23191" t="str">
            <v>NK 100-160/170BA2F2AESBQQERW1</v>
          </cell>
          <cell r="E23191" t="str">
            <v>NK100</v>
          </cell>
          <cell r="F23191" t="str">
            <v>CC</v>
          </cell>
          <cell r="G23191" t="str">
            <v>CBS</v>
          </cell>
          <cell r="H23191">
            <v>3.4535248786984996E-2</v>
          </cell>
          <cell r="I23191">
            <v>3.4000000000000002E-2</v>
          </cell>
          <cell r="J23191">
            <v>10874</v>
          </cell>
          <cell r="K23191">
            <v>46023</v>
          </cell>
          <cell r="L23191">
            <v>46387</v>
          </cell>
          <cell r="M23191">
            <v>10511</v>
          </cell>
          <cell r="N23191">
            <v>45839</v>
          </cell>
          <cell r="O23191">
            <v>46022</v>
          </cell>
          <cell r="P23191">
            <v>4965.3900000000003</v>
          </cell>
          <cell r="Q23191">
            <v>4889.0600000000004</v>
          </cell>
        </row>
        <row r="23192">
          <cell r="B23192">
            <v>93270239</v>
          </cell>
          <cell r="C23192" t="str">
            <v>MTRE 1-30/19 HS-W-A-HUUV 3x400V 50/60Hz</v>
          </cell>
          <cell r="D23192" t="str">
            <v>MTRE 1-30/19 HS-W-A-HUUV 3x400V 50/60Hz</v>
          </cell>
          <cell r="E23192" t="str">
            <v>MTRE0</v>
          </cell>
          <cell r="F23192" t="str">
            <v>IH</v>
          </cell>
          <cell r="G23192" t="str">
            <v>IND</v>
          </cell>
          <cell r="H23192">
            <v>1.9352124526714309E-2</v>
          </cell>
          <cell r="J23192">
            <v>4846</v>
          </cell>
          <cell r="K23192">
            <v>46023</v>
          </cell>
          <cell r="L23192">
            <v>46387</v>
          </cell>
          <cell r="M23192">
            <v>4754</v>
          </cell>
          <cell r="N23192">
            <v>45658</v>
          </cell>
          <cell r="O23192">
            <v>46022</v>
          </cell>
          <cell r="P23192">
            <v>2044.66</v>
          </cell>
          <cell r="Q23192">
            <v>2044.66</v>
          </cell>
        </row>
        <row r="23193">
          <cell r="B23193">
            <v>93270929</v>
          </cell>
          <cell r="C23193" t="str">
            <v>NB 100-250/240BAF2AESBQQENW3</v>
          </cell>
          <cell r="D23193" t="str">
            <v>NB 100-250/240BAF2AESBQQENW3</v>
          </cell>
          <cell r="E23193" t="str">
            <v>NB100</v>
          </cell>
          <cell r="F23193" t="str">
            <v>CC</v>
          </cell>
          <cell r="G23193" t="str">
            <v>CBS</v>
          </cell>
          <cell r="H23193">
            <v>3.4710463934981339E-2</v>
          </cell>
          <cell r="I23193">
            <v>3.4000000000000002E-2</v>
          </cell>
          <cell r="J23193">
            <v>6111</v>
          </cell>
          <cell r="K23193">
            <v>46023</v>
          </cell>
          <cell r="L23193">
            <v>46387</v>
          </cell>
          <cell r="M23193">
            <v>5906</v>
          </cell>
          <cell r="N23193">
            <v>45839</v>
          </cell>
          <cell r="O23193">
            <v>46022</v>
          </cell>
          <cell r="P23193">
            <v>2790.61</v>
          </cell>
          <cell r="Q23193">
            <v>2747.17</v>
          </cell>
        </row>
        <row r="23194">
          <cell r="B23194">
            <v>93271186</v>
          </cell>
          <cell r="C23194" t="str">
            <v>SEV.80.80.22.4.50D.Z</v>
          </cell>
          <cell r="D23194" t="str">
            <v>SEV.80.80.22.4.50D.Z 10m</v>
          </cell>
          <cell r="E23194" t="str">
            <v>SV080</v>
          </cell>
          <cell r="F23194" t="str">
            <v>WA</v>
          </cell>
          <cell r="G23194" t="str">
            <v>WU</v>
          </cell>
          <cell r="H23194">
            <v>6.9686411149825211E-3</v>
          </cell>
          <cell r="J23194">
            <v>4335</v>
          </cell>
          <cell r="K23194">
            <v>46023</v>
          </cell>
          <cell r="L23194">
            <v>46387</v>
          </cell>
          <cell r="M23194">
            <v>4305</v>
          </cell>
          <cell r="N23194">
            <v>45658</v>
          </cell>
          <cell r="O23194">
            <v>46022</v>
          </cell>
          <cell r="P23194">
            <v>2350.38</v>
          </cell>
          <cell r="Q23194">
            <v>2327.11</v>
          </cell>
        </row>
        <row r="23195">
          <cell r="B23195">
            <v>93271196</v>
          </cell>
          <cell r="C23195" t="str">
            <v>CRN95-3-2 EX-F-A-E-HQQE 400D/690Y 50 HZ</v>
          </cell>
          <cell r="D23195" t="str">
            <v>CRN95-3-2 EX-F-A-E-HQQE 400D/690Y 50 HZ</v>
          </cell>
          <cell r="E23195" t="str">
            <v>CN095</v>
          </cell>
          <cell r="F23195" t="str">
            <v>IC</v>
          </cell>
          <cell r="G23195" t="str">
            <v>IND</v>
          </cell>
          <cell r="H23195">
            <v>4.0786716105110532E-2</v>
          </cell>
          <cell r="J23195">
            <v>12912</v>
          </cell>
          <cell r="K23195">
            <v>46023</v>
          </cell>
          <cell r="L23195">
            <v>46387</v>
          </cell>
          <cell r="M23195">
            <v>12406</v>
          </cell>
          <cell r="N23195">
            <v>45658</v>
          </cell>
          <cell r="O23195">
            <v>46022</v>
          </cell>
          <cell r="P23195">
            <v>5802.95</v>
          </cell>
          <cell r="Q23195">
            <v>5717.19</v>
          </cell>
        </row>
        <row r="23196">
          <cell r="B23196">
            <v>93271315</v>
          </cell>
          <cell r="C23196" t="str">
            <v>NK 125-315/317AHA2F2AESBQQERW3</v>
          </cell>
          <cell r="D23196" t="str">
            <v>NK 125-315/317AHA2F2AESBQQERW3</v>
          </cell>
          <cell r="E23196" t="str">
            <v>NK125</v>
          </cell>
          <cell r="F23196" t="str">
            <v>CC</v>
          </cell>
          <cell r="G23196" t="str">
            <v>CBS</v>
          </cell>
          <cell r="H23196">
            <v>3.7780966044954623E-2</v>
          </cell>
          <cell r="I23196">
            <v>3.4000000000000002E-2</v>
          </cell>
          <cell r="J23196">
            <v>19530</v>
          </cell>
          <cell r="K23196">
            <v>46023</v>
          </cell>
          <cell r="L23196">
            <v>46387</v>
          </cell>
          <cell r="M23196">
            <v>18819</v>
          </cell>
          <cell r="N23196">
            <v>45839</v>
          </cell>
          <cell r="O23196">
            <v>46022</v>
          </cell>
          <cell r="P23196">
            <v>8917.6</v>
          </cell>
          <cell r="Q23196">
            <v>8764.23</v>
          </cell>
        </row>
        <row r="23197">
          <cell r="B23197">
            <v>93271332</v>
          </cell>
          <cell r="C23197" t="str">
            <v>CRI5-15 E-FGJ-A-V-HQQV 3x266/460 60HZ</v>
          </cell>
          <cell r="D23197" t="str">
            <v>CRI5-15 E-FGJ-A-V-HQQV 3x266/460 60HZ</v>
          </cell>
          <cell r="E23197" t="str">
            <v>CRI05</v>
          </cell>
          <cell r="F23197" t="str">
            <v>IA</v>
          </cell>
          <cell r="G23197" t="str">
            <v>IND</v>
          </cell>
          <cell r="H23197">
            <v>3.9451527543901799E-2</v>
          </cell>
          <cell r="J23197">
            <v>4321</v>
          </cell>
          <cell r="K23197">
            <v>46023</v>
          </cell>
          <cell r="L23197">
            <v>46387</v>
          </cell>
          <cell r="M23197">
            <v>4157</v>
          </cell>
          <cell r="N23197">
            <v>45658</v>
          </cell>
          <cell r="O23197">
            <v>46022</v>
          </cell>
          <cell r="P23197">
            <v>1846.42</v>
          </cell>
          <cell r="Q23197">
            <v>1819.13</v>
          </cell>
        </row>
        <row r="23198">
          <cell r="B23198">
            <v>93271664</v>
          </cell>
          <cell r="C23198" t="str">
            <v>NKG 125-80-250/248AIA2F2LEP15151W2</v>
          </cell>
          <cell r="D23198" t="str">
            <v>NKG 125-80-250/248AIA2F2LEP15151W2</v>
          </cell>
          <cell r="E23198" t="str">
            <v>NKGTS</v>
          </cell>
          <cell r="F23198" t="str">
            <v>CE</v>
          </cell>
          <cell r="G23198" t="str">
            <v>CBS</v>
          </cell>
          <cell r="H23198">
            <v>3.441902982850098E-2</v>
          </cell>
          <cell r="I23198">
            <v>3.7999999999999999E-2</v>
          </cell>
          <cell r="J23198">
            <v>52053</v>
          </cell>
          <cell r="K23198">
            <v>46023</v>
          </cell>
          <cell r="L23198">
            <v>46387</v>
          </cell>
          <cell r="M23198">
            <v>50321</v>
          </cell>
          <cell r="N23198">
            <v>45839</v>
          </cell>
          <cell r="O23198">
            <v>46022</v>
          </cell>
          <cell r="P23198">
            <v>23768.54</v>
          </cell>
          <cell r="Q23198">
            <v>23405.3</v>
          </cell>
        </row>
        <row r="23199">
          <cell r="B23199">
            <v>93272534</v>
          </cell>
          <cell r="C23199" t="str">
            <v>SP18-45NE R3 6"3X380-415/50 30kW</v>
          </cell>
          <cell r="D23199" t="str">
            <v>SP 18-45NE R3 FR 6" 30kW 3x380-415/50</v>
          </cell>
          <cell r="E23199" t="str">
            <v>SP018</v>
          </cell>
          <cell r="F23199" t="str">
            <v>WG</v>
          </cell>
          <cell r="G23199" t="str">
            <v>WU</v>
          </cell>
          <cell r="H23199">
            <v>1.0030835531449345E-3</v>
          </cell>
          <cell r="J23199">
            <v>26944</v>
          </cell>
          <cell r="K23199">
            <v>46023</v>
          </cell>
          <cell r="L23199">
            <v>46387</v>
          </cell>
          <cell r="M23199">
            <v>26917</v>
          </cell>
          <cell r="N23199">
            <v>45658</v>
          </cell>
          <cell r="O23199">
            <v>46022</v>
          </cell>
          <cell r="P23199">
            <v>15103.19</v>
          </cell>
          <cell r="Q23199">
            <v>14953.65</v>
          </cell>
        </row>
        <row r="23200">
          <cell r="B23200">
            <v>93272834</v>
          </cell>
          <cell r="C23200" t="str">
            <v>NBGE 50-32-200.1/187AAF2LESBQQEKWB</v>
          </cell>
          <cell r="D23200" t="str">
            <v>NBGE 50-32-200.1/187AAF2LESBQQEKWB</v>
          </cell>
          <cell r="E23200" t="str">
            <v>NBSSE</v>
          </cell>
          <cell r="F23200" t="str">
            <v>CE</v>
          </cell>
          <cell r="G23200" t="str">
            <v>CBS</v>
          </cell>
          <cell r="H23200">
            <v>3.1050407782254208E-2</v>
          </cell>
          <cell r="I23200">
            <v>3.7999999999999999E-2</v>
          </cell>
          <cell r="J23200">
            <v>10493</v>
          </cell>
          <cell r="K23200">
            <v>46023</v>
          </cell>
          <cell r="L23200">
            <v>46387</v>
          </cell>
          <cell r="M23200">
            <v>10177</v>
          </cell>
          <cell r="N23200">
            <v>45839</v>
          </cell>
          <cell r="O23200">
            <v>46022</v>
          </cell>
          <cell r="P23200">
            <v>4791.18</v>
          </cell>
          <cell r="Q23200">
            <v>4733.26</v>
          </cell>
        </row>
        <row r="23201">
          <cell r="B23201">
            <v>93272873</v>
          </cell>
          <cell r="C23201" t="str">
            <v>NBGE 50-32-200.1/187AAF2LESBQQEJWB</v>
          </cell>
          <cell r="D23201" t="str">
            <v>NBGE 50-32-200.1/187AAF2LESBQQEJWB</v>
          </cell>
          <cell r="E23201" t="str">
            <v>NBSSE</v>
          </cell>
          <cell r="F23201" t="str">
            <v>CE</v>
          </cell>
          <cell r="G23201" t="str">
            <v>CBS</v>
          </cell>
          <cell r="H23201">
            <v>3.1465607359397962E-2</v>
          </cell>
          <cell r="I23201">
            <v>3.7999999999999999E-2</v>
          </cell>
          <cell r="J23201">
            <v>9867</v>
          </cell>
          <cell r="K23201">
            <v>46023</v>
          </cell>
          <cell r="L23201">
            <v>46387</v>
          </cell>
          <cell r="M23201">
            <v>9566</v>
          </cell>
          <cell r="N23201">
            <v>45839</v>
          </cell>
          <cell r="O23201">
            <v>46022</v>
          </cell>
          <cell r="P23201">
            <v>4505.4399999999996</v>
          </cell>
          <cell r="Q23201">
            <v>4449.3500000000004</v>
          </cell>
        </row>
        <row r="23202">
          <cell r="B23202">
            <v>93272941</v>
          </cell>
          <cell r="C23202" t="str">
            <v>NB 40-160/158AXF2AESBQQELW1</v>
          </cell>
          <cell r="D23202" t="str">
            <v>NB 40-160/158AXF2AESBQQELW1</v>
          </cell>
          <cell r="E23202" t="str">
            <v>NB040</v>
          </cell>
          <cell r="F23202" t="str">
            <v>CC</v>
          </cell>
          <cell r="G23202" t="str">
            <v>CBS</v>
          </cell>
          <cell r="H23202">
            <v>3.7593984962406068E-2</v>
          </cell>
          <cell r="I23202">
            <v>3.4000000000000002E-2</v>
          </cell>
          <cell r="J23202">
            <v>3864</v>
          </cell>
          <cell r="K23202">
            <v>46023</v>
          </cell>
          <cell r="L23202">
            <v>46387</v>
          </cell>
          <cell r="M23202">
            <v>3724</v>
          </cell>
          <cell r="N23202">
            <v>45839</v>
          </cell>
          <cell r="O23202">
            <v>46022</v>
          </cell>
          <cell r="P23202">
            <v>1764.43</v>
          </cell>
          <cell r="Q23202">
            <v>1734.08</v>
          </cell>
        </row>
        <row r="23203">
          <cell r="B23203">
            <v>93273415</v>
          </cell>
          <cell r="C23203" t="str">
            <v>Spare,Bend  machined, SEG DN40</v>
          </cell>
          <cell r="D23203" t="str">
            <v>Kolano SEG DN40 machined</v>
          </cell>
          <cell r="E23203" t="str">
            <v>SEKIT</v>
          </cell>
          <cell r="F23203" t="str">
            <v>SD</v>
          </cell>
          <cell r="G23203" t="str">
            <v>WU</v>
          </cell>
          <cell r="H23203">
            <v>1.5424164524421524E-2</v>
          </cell>
          <cell r="J23203">
            <v>395</v>
          </cell>
          <cell r="K23203">
            <v>46023</v>
          </cell>
          <cell r="L23203">
            <v>46387</v>
          </cell>
          <cell r="M23203">
            <v>389</v>
          </cell>
          <cell r="N23203">
            <v>45658</v>
          </cell>
          <cell r="O23203">
            <v>46022</v>
          </cell>
          <cell r="P23203">
            <v>129.51</v>
          </cell>
          <cell r="Q23203">
            <v>127.6</v>
          </cell>
        </row>
        <row r="23204">
          <cell r="B23204">
            <v>93273444</v>
          </cell>
          <cell r="C23204" t="str">
            <v>MTR20-8/2 A-W-A-HQQV 3x230/400 50Hz</v>
          </cell>
          <cell r="D23204" t="str">
            <v>MTR20-8/2 A-W-A-HQQV 3x230/400 50Hz</v>
          </cell>
          <cell r="E23204" t="str">
            <v>MTR20</v>
          </cell>
          <cell r="F23204" t="str">
            <v>IH</v>
          </cell>
          <cell r="G23204" t="str">
            <v>IND</v>
          </cell>
          <cell r="H23204">
            <v>3.8852097130242846E-2</v>
          </cell>
          <cell r="J23204">
            <v>2353</v>
          </cell>
          <cell r="K23204">
            <v>46023</v>
          </cell>
          <cell r="L23204">
            <v>46387</v>
          </cell>
          <cell r="M23204">
            <v>2265</v>
          </cell>
          <cell r="N23204">
            <v>45658</v>
          </cell>
          <cell r="O23204">
            <v>46022</v>
          </cell>
          <cell r="P23204">
            <v>1012.07</v>
          </cell>
          <cell r="Q23204">
            <v>982.59</v>
          </cell>
        </row>
        <row r="23205">
          <cell r="B23205">
            <v>93273504</v>
          </cell>
          <cell r="C23205" t="str">
            <v>NBG 200-150-315/338AIASF2SESBQQERW5</v>
          </cell>
          <cell r="D23205" t="str">
            <v>NBG 200-150-315/338AIASF2SESBQQERW5</v>
          </cell>
          <cell r="E23205" t="str">
            <v>BG200</v>
          </cell>
          <cell r="F23205" t="str">
            <v>CE</v>
          </cell>
          <cell r="G23205" t="str">
            <v>CBS</v>
          </cell>
          <cell r="H23205">
            <v>3.4447592067988753E-2</v>
          </cell>
          <cell r="I23205">
            <v>3.7999999999999999E-2</v>
          </cell>
          <cell r="J23205">
            <v>18258</v>
          </cell>
          <cell r="K23205">
            <v>46023</v>
          </cell>
          <cell r="L23205">
            <v>46387</v>
          </cell>
          <cell r="M23205">
            <v>17650</v>
          </cell>
          <cell r="N23205">
            <v>45839</v>
          </cell>
          <cell r="O23205">
            <v>46022</v>
          </cell>
          <cell r="P23205">
            <v>8336.94</v>
          </cell>
          <cell r="Q23205">
            <v>8209.2800000000007</v>
          </cell>
        </row>
        <row r="23206">
          <cell r="B23206">
            <v>93273548</v>
          </cell>
          <cell r="C23206" t="str">
            <v>SP14- 8 Rp2 4"3X380-415/50 2.2kW</v>
          </cell>
          <cell r="D23206" t="str">
            <v>SP14- 8 Rp2 4"3X380-415/50 2.2kW</v>
          </cell>
          <cell r="E23206" t="str">
            <v>SP14P</v>
          </cell>
          <cell r="F23206" t="str">
            <v>WG</v>
          </cell>
          <cell r="G23206" t="str">
            <v>WU</v>
          </cell>
          <cell r="H23206">
            <v>1.1976047904191933E-3</v>
          </cell>
          <cell r="J23206">
            <v>1672</v>
          </cell>
          <cell r="K23206">
            <v>46023</v>
          </cell>
          <cell r="L23206">
            <v>46387</v>
          </cell>
          <cell r="M23206">
            <v>1670</v>
          </cell>
          <cell r="N23206">
            <v>45658</v>
          </cell>
          <cell r="O23206">
            <v>46022</v>
          </cell>
          <cell r="P23206">
            <v>989.52</v>
          </cell>
          <cell r="Q23206">
            <v>979.73</v>
          </cell>
        </row>
        <row r="23207">
          <cell r="B23207">
            <v>93273554</v>
          </cell>
          <cell r="C23207" t="str">
            <v>CR32-1-1 BE-G-A-E-HQQE 3x440D 60 HZ</v>
          </cell>
          <cell r="D23207" t="str">
            <v>CR32-1-1 BE-G-A-E-HQQE 3x440D 60 HZ</v>
          </cell>
          <cell r="E23207" t="str">
            <v>CR032</v>
          </cell>
          <cell r="F23207" t="str">
            <v>IC</v>
          </cell>
          <cell r="G23207" t="str">
            <v>IND</v>
          </cell>
          <cell r="H23207">
            <v>4.1426146010186793E-2</v>
          </cell>
          <cell r="J23207">
            <v>3067</v>
          </cell>
          <cell r="K23207">
            <v>46023</v>
          </cell>
          <cell r="L23207">
            <v>46387</v>
          </cell>
          <cell r="M23207">
            <v>2945</v>
          </cell>
          <cell r="N23207">
            <v>45658</v>
          </cell>
          <cell r="O23207">
            <v>46022</v>
          </cell>
          <cell r="P23207">
            <v>1310.83</v>
          </cell>
          <cell r="Q23207">
            <v>1291.46</v>
          </cell>
        </row>
        <row r="23208">
          <cell r="B23208">
            <v>93273563</v>
          </cell>
          <cell r="C23208" t="str">
            <v>SP14- 8 Rp2 4"3X380-415/50 2.2kW</v>
          </cell>
          <cell r="D23208" t="str">
            <v>SP14- 8 Rp2 4"3X380-415/50 2.2kW</v>
          </cell>
          <cell r="E23208" t="str">
            <v>SP14P</v>
          </cell>
          <cell r="F23208" t="str">
            <v>WG</v>
          </cell>
          <cell r="G23208" t="str">
            <v>WU</v>
          </cell>
          <cell r="H23208">
            <v>1.0678056593700358E-3</v>
          </cell>
          <cell r="J23208">
            <v>1875</v>
          </cell>
          <cell r="K23208">
            <v>46023</v>
          </cell>
          <cell r="L23208">
            <v>46387</v>
          </cell>
          <cell r="M23208">
            <v>1873</v>
          </cell>
          <cell r="N23208">
            <v>45658</v>
          </cell>
          <cell r="O23208">
            <v>46022</v>
          </cell>
          <cell r="P23208">
            <v>1109.32</v>
          </cell>
          <cell r="Q23208">
            <v>1098.3399999999999</v>
          </cell>
        </row>
        <row r="23209">
          <cell r="B23209">
            <v>93273592</v>
          </cell>
          <cell r="C23209" t="str">
            <v>SP14- 7 Rp2 4"3X380-415/50 2.2kW</v>
          </cell>
          <cell r="D23209" t="str">
            <v>SP14- 7 Rp2 4"3X380-415/50 2.2kW</v>
          </cell>
          <cell r="E23209" t="str">
            <v>SP14P</v>
          </cell>
          <cell r="F23209" t="str">
            <v>WG</v>
          </cell>
          <cell r="G23209" t="str">
            <v>WU</v>
          </cell>
          <cell r="H23209">
            <v>1.1142061281337323E-3</v>
          </cell>
          <cell r="J23209">
            <v>1797</v>
          </cell>
          <cell r="K23209">
            <v>46023</v>
          </cell>
          <cell r="L23209">
            <v>46387</v>
          </cell>
          <cell r="M23209">
            <v>1795</v>
          </cell>
          <cell r="N23209">
            <v>45658</v>
          </cell>
          <cell r="O23209">
            <v>46022</v>
          </cell>
          <cell r="P23209">
            <v>1063.58</v>
          </cell>
          <cell r="Q23209">
            <v>1053.05</v>
          </cell>
        </row>
        <row r="23210">
          <cell r="B23210">
            <v>93273659</v>
          </cell>
          <cell r="C23210" t="str">
            <v>CRN20-2 EM-FGJ-H-E 3x400D 50 HZ</v>
          </cell>
          <cell r="D23210" t="str">
            <v>CRN20-2 EM-FGJ-H-E 3x400D 50 HZ</v>
          </cell>
          <cell r="E23210" t="str">
            <v>CRN20</v>
          </cell>
          <cell r="F23210" t="str">
            <v>IC</v>
          </cell>
          <cell r="G23210" t="str">
            <v>IND</v>
          </cell>
          <cell r="H23210">
            <v>4.3974630021141659E-2</v>
          </cell>
          <cell r="J23210">
            <v>7407</v>
          </cell>
          <cell r="K23210">
            <v>46023</v>
          </cell>
          <cell r="L23210">
            <v>46387</v>
          </cell>
          <cell r="M23210">
            <v>7095</v>
          </cell>
          <cell r="N23210">
            <v>45658</v>
          </cell>
          <cell r="O23210">
            <v>46022</v>
          </cell>
          <cell r="P23210">
            <v>3172.25</v>
          </cell>
          <cell r="Q23210">
            <v>3125.37</v>
          </cell>
        </row>
        <row r="23211">
          <cell r="B23211">
            <v>93273672</v>
          </cell>
          <cell r="C23211" t="str">
            <v>CRN20-3 EM-FGJ-H-E 3x400D 50 HZ</v>
          </cell>
          <cell r="D23211" t="str">
            <v>CRN20-3 EM-FGJ-H-E 3x400D 50 HZ</v>
          </cell>
          <cell r="E23211" t="str">
            <v>CRN20</v>
          </cell>
          <cell r="F23211" t="str">
            <v>IC</v>
          </cell>
          <cell r="G23211" t="str">
            <v>IND</v>
          </cell>
          <cell r="H23211">
            <v>4.4039201091675917E-2</v>
          </cell>
          <cell r="J23211">
            <v>8416</v>
          </cell>
          <cell r="K23211">
            <v>46023</v>
          </cell>
          <cell r="L23211">
            <v>46387</v>
          </cell>
          <cell r="M23211">
            <v>8061</v>
          </cell>
          <cell r="N23211">
            <v>45658</v>
          </cell>
          <cell r="O23211">
            <v>46022</v>
          </cell>
          <cell r="P23211">
            <v>3604.46</v>
          </cell>
          <cell r="Q23211">
            <v>3551.19</v>
          </cell>
        </row>
        <row r="23212">
          <cell r="B23212">
            <v>93273728</v>
          </cell>
          <cell r="C23212" t="str">
            <v>CRNE1S-13 EM-FGJ-H-E 1x200-240 50HZ</v>
          </cell>
          <cell r="D23212" t="str">
            <v>CRNE1S-13 EM-FGJ-H-E 1x200-240 50HZ</v>
          </cell>
          <cell r="E23212" t="str">
            <v>CNE1S</v>
          </cell>
          <cell r="F23212" t="str">
            <v>IB</v>
          </cell>
          <cell r="G23212" t="str">
            <v>IND</v>
          </cell>
          <cell r="H23212">
            <v>2.495814944452901E-2</v>
          </cell>
          <cell r="J23212">
            <v>6735</v>
          </cell>
          <cell r="K23212">
            <v>46023</v>
          </cell>
          <cell r="L23212">
            <v>46387</v>
          </cell>
          <cell r="M23212">
            <v>6571</v>
          </cell>
          <cell r="N23212">
            <v>45658</v>
          </cell>
          <cell r="O23212">
            <v>46022</v>
          </cell>
          <cell r="P23212">
            <v>2812.26</v>
          </cell>
          <cell r="Q23212">
            <v>2782.46</v>
          </cell>
        </row>
        <row r="23213">
          <cell r="B23213">
            <v>93273742</v>
          </cell>
          <cell r="C23213" t="str">
            <v>CRNE1S-13 E-FGJ-H-E-HQQE 1x200-240 50HZ</v>
          </cell>
          <cell r="D23213" t="str">
            <v>CRNE1S-13 E-FGJ-H-E-HQQE 1x200-240 50HZ</v>
          </cell>
          <cell r="E23213" t="str">
            <v>CNE1S</v>
          </cell>
          <cell r="F23213" t="str">
            <v>IB</v>
          </cell>
          <cell r="G23213" t="str">
            <v>IND</v>
          </cell>
          <cell r="H23213">
            <v>2.4513722355449019E-2</v>
          </cell>
          <cell r="J23213">
            <v>3845</v>
          </cell>
          <cell r="K23213">
            <v>46023</v>
          </cell>
          <cell r="L23213">
            <v>46387</v>
          </cell>
          <cell r="M23213">
            <v>3753</v>
          </cell>
          <cell r="N23213">
            <v>45658</v>
          </cell>
          <cell r="O23213">
            <v>46022</v>
          </cell>
          <cell r="P23213">
            <v>1585.61</v>
          </cell>
          <cell r="Q23213">
            <v>1572.73</v>
          </cell>
        </row>
        <row r="23214">
          <cell r="B23214">
            <v>93273746</v>
          </cell>
          <cell r="C23214" t="str">
            <v>CRNE1S-10 E-FGJ-H-E-HQQE 1x200-240 50HZ</v>
          </cell>
          <cell r="D23214" t="str">
            <v>CRNE1S-10 E-FGJ-H-E-HQQE 1x200-240 50HZ</v>
          </cell>
          <cell r="E23214" t="str">
            <v>CNE1S</v>
          </cell>
          <cell r="F23214" t="str">
            <v>IB</v>
          </cell>
          <cell r="G23214" t="str">
            <v>IND</v>
          </cell>
          <cell r="H23214">
            <v>2.3606917375789127E-2</v>
          </cell>
          <cell r="J23214">
            <v>3729</v>
          </cell>
          <cell r="K23214">
            <v>46023</v>
          </cell>
          <cell r="L23214">
            <v>46387</v>
          </cell>
          <cell r="M23214">
            <v>3643</v>
          </cell>
          <cell r="N23214">
            <v>45658</v>
          </cell>
          <cell r="O23214">
            <v>46022</v>
          </cell>
          <cell r="P23214">
            <v>1537.83</v>
          </cell>
          <cell r="Q23214">
            <v>1525.66</v>
          </cell>
        </row>
        <row r="23215">
          <cell r="B23215">
            <v>93274265</v>
          </cell>
          <cell r="C23215" t="str">
            <v>Hydro MPC-E 4 CR64-2 U2 C-A-A-KR</v>
          </cell>
          <cell r="D23215" t="str">
            <v>Hydro MPC-E 4 CR64-2 U2 C-A-A-KR</v>
          </cell>
          <cell r="E23215" t="str">
            <v>HMPC1</v>
          </cell>
          <cell r="F23215" t="str">
            <v>CG</v>
          </cell>
          <cell r="G23215" t="str">
            <v>CBS</v>
          </cell>
          <cell r="H23215">
            <v>3.9314328302589852E-2</v>
          </cell>
          <cell r="I23215">
            <v>3.4000000000000002E-2</v>
          </cell>
          <cell r="J23215">
            <v>72514</v>
          </cell>
          <cell r="K23215">
            <v>46023</v>
          </cell>
          <cell r="L23215">
            <v>46387</v>
          </cell>
          <cell r="M23215">
            <v>69771</v>
          </cell>
          <cell r="N23215">
            <v>45839</v>
          </cell>
          <cell r="O23215">
            <v>46022</v>
          </cell>
          <cell r="P23215">
            <v>28890.23</v>
          </cell>
          <cell r="Q23215">
            <v>28477.99</v>
          </cell>
        </row>
        <row r="23216">
          <cell r="B23216">
            <v>93274683</v>
          </cell>
          <cell r="C23216" t="str">
            <v>CRE20-3 A-A-A-V-HQQE 3x380-500 60 HZ</v>
          </cell>
          <cell r="D23216" t="str">
            <v>CRE20-3 A-A-A-V-HQQE 3x380-500 60 HZ</v>
          </cell>
          <cell r="E23216" t="str">
            <v>CRE20</v>
          </cell>
          <cell r="F23216" t="str">
            <v>ID</v>
          </cell>
          <cell r="G23216" t="str">
            <v>IND</v>
          </cell>
          <cell r="H23216">
            <v>1.9747375911759457E-2</v>
          </cell>
          <cell r="J23216">
            <v>5732</v>
          </cell>
          <cell r="K23216">
            <v>46023</v>
          </cell>
          <cell r="L23216">
            <v>46387</v>
          </cell>
          <cell r="M23216">
            <v>5621</v>
          </cell>
          <cell r="N23216">
            <v>45658</v>
          </cell>
          <cell r="O23216">
            <v>46022</v>
          </cell>
          <cell r="P23216">
            <v>2408.36</v>
          </cell>
          <cell r="Q23216">
            <v>2407.4699999999998</v>
          </cell>
        </row>
        <row r="23217">
          <cell r="B23217">
            <v>93274715</v>
          </cell>
          <cell r="C23217" t="str">
            <v>CRE20-3 A-A-A-V-HQQV 3x380-500 60 HZ</v>
          </cell>
          <cell r="D23217" t="str">
            <v>CRE20-3 A-A-A-V-HQQV 3x380-500 60 HZ</v>
          </cell>
          <cell r="E23217" t="str">
            <v>CRE20</v>
          </cell>
          <cell r="F23217" t="str">
            <v>ID</v>
          </cell>
          <cell r="G23217" t="str">
            <v>IND</v>
          </cell>
          <cell r="H23217">
            <v>1.9747375911759457E-2</v>
          </cell>
          <cell r="J23217">
            <v>5732</v>
          </cell>
          <cell r="K23217">
            <v>46023</v>
          </cell>
          <cell r="L23217">
            <v>46387</v>
          </cell>
          <cell r="M23217">
            <v>5621</v>
          </cell>
          <cell r="N23217">
            <v>45658</v>
          </cell>
          <cell r="O23217">
            <v>46022</v>
          </cell>
          <cell r="P23217">
            <v>2408.36</v>
          </cell>
          <cell r="Q23217">
            <v>2407.4699999999998</v>
          </cell>
        </row>
        <row r="23218">
          <cell r="B23218">
            <v>93275976</v>
          </cell>
          <cell r="C23218" t="str">
            <v>NB 80-160/151-133AASF2AESBAQENW1</v>
          </cell>
          <cell r="D23218" t="str">
            <v>NB 80-160/151-133AASF2AESBAQENW1</v>
          </cell>
          <cell r="E23218" t="str">
            <v>NB080</v>
          </cell>
          <cell r="F23218" t="str">
            <v>CC</v>
          </cell>
          <cell r="G23218" t="str">
            <v>CBS</v>
          </cell>
          <cell r="H23218">
            <v>3.4034034034033933E-2</v>
          </cell>
          <cell r="I23218">
            <v>3.4000000000000002E-2</v>
          </cell>
          <cell r="J23218">
            <v>5165</v>
          </cell>
          <cell r="K23218">
            <v>46023</v>
          </cell>
          <cell r="L23218">
            <v>46387</v>
          </cell>
          <cell r="M23218">
            <v>4995</v>
          </cell>
          <cell r="N23218">
            <v>45839</v>
          </cell>
          <cell r="O23218">
            <v>46022</v>
          </cell>
          <cell r="P23218">
            <v>2358.6</v>
          </cell>
          <cell r="Q23218">
            <v>2323.31</v>
          </cell>
        </row>
        <row r="23219">
          <cell r="B23219">
            <v>93276068</v>
          </cell>
          <cell r="C23219" t="str">
            <v>SEV.65.65.22.A.Ex.2.50D.Z</v>
          </cell>
          <cell r="D23219" t="str">
            <v>SEV.65.65.22.A.Ex.2.50D.Z 10m 3.1 cert.</v>
          </cell>
          <cell r="E23219" t="str">
            <v>SV06A</v>
          </cell>
          <cell r="F23219" t="str">
            <v>WA</v>
          </cell>
          <cell r="G23219" t="str">
            <v>WU</v>
          </cell>
          <cell r="H23219">
            <v>6.9296375266525434E-3</v>
          </cell>
          <cell r="J23219">
            <v>5667</v>
          </cell>
          <cell r="K23219">
            <v>46023</v>
          </cell>
          <cell r="L23219">
            <v>46387</v>
          </cell>
          <cell r="M23219">
            <v>5628</v>
          </cell>
          <cell r="N23219">
            <v>45658</v>
          </cell>
          <cell r="O23219">
            <v>46022</v>
          </cell>
          <cell r="P23219">
            <v>3072.31</v>
          </cell>
          <cell r="Q23219">
            <v>3041.89</v>
          </cell>
        </row>
        <row r="23220">
          <cell r="B23220">
            <v>93276089</v>
          </cell>
          <cell r="C23220" t="str">
            <v>SEV.65.65.22.A.2.50D.Z</v>
          </cell>
          <cell r="D23220" t="str">
            <v>SEV.65.65.22.A.2.50D.Z 10m 3.1 cert.</v>
          </cell>
          <cell r="E23220" t="str">
            <v>SV06A</v>
          </cell>
          <cell r="F23220" t="str">
            <v>WA</v>
          </cell>
          <cell r="G23220" t="str">
            <v>WU</v>
          </cell>
          <cell r="H23220">
            <v>6.9406392694064678E-3</v>
          </cell>
          <cell r="J23220">
            <v>5513</v>
          </cell>
          <cell r="K23220">
            <v>46023</v>
          </cell>
          <cell r="L23220">
            <v>46387</v>
          </cell>
          <cell r="M23220">
            <v>5475</v>
          </cell>
          <cell r="N23220">
            <v>45658</v>
          </cell>
          <cell r="O23220">
            <v>46022</v>
          </cell>
          <cell r="P23220">
            <v>2989.17</v>
          </cell>
          <cell r="Q23220">
            <v>2959.57</v>
          </cell>
        </row>
        <row r="23221">
          <cell r="B23221">
            <v>93276103</v>
          </cell>
          <cell r="C23221" t="str">
            <v>NB 125-315/325AAF2AESBQQEQW3</v>
          </cell>
          <cell r="D23221" t="str">
            <v>NB 125-315/325AAF2AESBQQEQW3</v>
          </cell>
          <cell r="E23221" t="str">
            <v>NB125</v>
          </cell>
          <cell r="F23221" t="str">
            <v>CC</v>
          </cell>
          <cell r="G23221" t="str">
            <v>CBS</v>
          </cell>
          <cell r="H23221">
            <v>3.4756808307724985E-2</v>
          </cell>
          <cell r="I23221">
            <v>3.4000000000000002E-2</v>
          </cell>
          <cell r="J23221">
            <v>9765</v>
          </cell>
          <cell r="K23221">
            <v>46023</v>
          </cell>
          <cell r="L23221">
            <v>46387</v>
          </cell>
          <cell r="M23221">
            <v>9437</v>
          </cell>
          <cell r="N23221">
            <v>45839</v>
          </cell>
          <cell r="O23221">
            <v>46022</v>
          </cell>
          <cell r="P23221">
            <v>4459.0200000000004</v>
          </cell>
          <cell r="Q23221">
            <v>4389.2</v>
          </cell>
        </row>
        <row r="23222">
          <cell r="B23222">
            <v>93276475</v>
          </cell>
          <cell r="C23222" t="str">
            <v>MTR3-49/5 F-W-N-HQQE 3x230/400 50Hz</v>
          </cell>
          <cell r="D23222" t="str">
            <v>MTR3-49/5 F-W-N-HQQE 3x230/400 50Hz</v>
          </cell>
          <cell r="E23222" t="str">
            <v>MTR03</v>
          </cell>
          <cell r="F23222" t="str">
            <v>IH</v>
          </cell>
          <cell r="G23222" t="str">
            <v>IND</v>
          </cell>
          <cell r="H23222">
            <v>3.82436260623229E-2</v>
          </cell>
          <cell r="J23222">
            <v>2199</v>
          </cell>
          <cell r="K23222">
            <v>46023</v>
          </cell>
          <cell r="L23222">
            <v>46387</v>
          </cell>
          <cell r="M23222">
            <v>2118</v>
          </cell>
          <cell r="N23222">
            <v>45658</v>
          </cell>
          <cell r="O23222">
            <v>46022</v>
          </cell>
          <cell r="P23222">
            <v>906.97</v>
          </cell>
          <cell r="Q23222">
            <v>889.93</v>
          </cell>
        </row>
        <row r="23223">
          <cell r="B23223">
            <v>93276823</v>
          </cell>
          <cell r="C23223" t="str">
            <v>Hydro MPC-E 2 CRIE1-6 U1 A-A-A-A</v>
          </cell>
          <cell r="D23223" t="str">
            <v>Hydro MPC-E 2 CRIE1-6 U1 A-A-A-A</v>
          </cell>
          <cell r="E23223" t="str">
            <v>HMP21</v>
          </cell>
          <cell r="F23223" t="str">
            <v>CG</v>
          </cell>
          <cell r="G23223" t="str">
            <v>CBS</v>
          </cell>
          <cell r="H23223">
            <v>3.3962863037612978E-2</v>
          </cell>
          <cell r="I23223">
            <v>3.4000000000000002E-2</v>
          </cell>
          <cell r="J23223">
            <v>13030</v>
          </cell>
          <cell r="K23223">
            <v>46023</v>
          </cell>
          <cell r="L23223">
            <v>46387</v>
          </cell>
          <cell r="M23223">
            <v>12602</v>
          </cell>
          <cell r="N23223">
            <v>45658</v>
          </cell>
          <cell r="O23223">
            <v>46022</v>
          </cell>
          <cell r="P23223" t="e">
            <v>#N/A</v>
          </cell>
          <cell r="Q23223">
            <v>5101.8500000000004</v>
          </cell>
          <cell r="R23223" t="str">
            <v>brak GRP od 01.01.2026</v>
          </cell>
        </row>
        <row r="23224">
          <cell r="B23224">
            <v>93276835</v>
          </cell>
          <cell r="C23224" t="str">
            <v>CRN1S-12 B-FGJ-H-E-PQQE 3x230/400 50HZ</v>
          </cell>
          <cell r="D23224" t="str">
            <v>CRN1S-12 B-FGJ-H-E-PQQE 3x230/400 50HZ</v>
          </cell>
          <cell r="E23224" t="str">
            <v>CRN1S</v>
          </cell>
          <cell r="F23224" t="str">
            <v>IA</v>
          </cell>
          <cell r="G23224" t="str">
            <v>IND</v>
          </cell>
          <cell r="H23224">
            <v>3.9527151828592455E-2</v>
          </cell>
          <cell r="J23224">
            <v>2814</v>
          </cell>
          <cell r="K23224">
            <v>46023</v>
          </cell>
          <cell r="L23224">
            <v>46387</v>
          </cell>
          <cell r="M23224">
            <v>2707</v>
          </cell>
          <cell r="N23224">
            <v>45658</v>
          </cell>
          <cell r="O23224">
            <v>46022</v>
          </cell>
          <cell r="P23224">
            <v>1202.46</v>
          </cell>
          <cell r="Q23224">
            <v>1184.7</v>
          </cell>
        </row>
        <row r="23225">
          <cell r="B23225">
            <v>93276855</v>
          </cell>
          <cell r="C23225" t="str">
            <v>CRN1-9 A-FGJ-H-E-PQQE 3x230/400 50HZ</v>
          </cell>
          <cell r="D23225" t="str">
            <v>CRN1-9 A-FGJ-H-E-PQQE 3x230/400 50HZ</v>
          </cell>
          <cell r="E23225" t="str">
            <v>CRN01</v>
          </cell>
          <cell r="F23225" t="str">
            <v>IA</v>
          </cell>
          <cell r="G23225" t="str">
            <v>IND</v>
          </cell>
          <cell r="H23225">
            <v>3.9123630672926346E-2</v>
          </cell>
          <cell r="J23225">
            <v>2656</v>
          </cell>
          <cell r="K23225">
            <v>46023</v>
          </cell>
          <cell r="L23225">
            <v>46387</v>
          </cell>
          <cell r="M23225">
            <v>2556</v>
          </cell>
          <cell r="N23225">
            <v>45658</v>
          </cell>
          <cell r="O23225">
            <v>46022</v>
          </cell>
          <cell r="P23225">
            <v>1135.17</v>
          </cell>
          <cell r="Q23225">
            <v>1118.4000000000001</v>
          </cell>
        </row>
        <row r="23226">
          <cell r="B23226">
            <v>93276878</v>
          </cell>
          <cell r="C23226" t="str">
            <v>CRN1S-10 EU-FGJ-H-E-HQQE 3x230/400 50HZ</v>
          </cell>
          <cell r="D23226" t="str">
            <v>CRN1S-10 EU-FGJ-H-E-HQQE 3x230/400 50HZ</v>
          </cell>
          <cell r="E23226" t="str">
            <v>CRN1S</v>
          </cell>
          <cell r="F23226" t="str">
            <v>IA</v>
          </cell>
          <cell r="G23226" t="str">
            <v>IND</v>
          </cell>
          <cell r="H23226">
            <v>3.9496781743709741E-2</v>
          </cell>
          <cell r="J23226">
            <v>3553</v>
          </cell>
          <cell r="K23226">
            <v>46023</v>
          </cell>
          <cell r="L23226">
            <v>46387</v>
          </cell>
          <cell r="M23226">
            <v>3418</v>
          </cell>
          <cell r="N23226">
            <v>45658</v>
          </cell>
          <cell r="O23226">
            <v>46022</v>
          </cell>
          <cell r="P23226">
            <v>1518.27</v>
          </cell>
          <cell r="Q23226">
            <v>1495.84</v>
          </cell>
        </row>
        <row r="23227">
          <cell r="B23227">
            <v>93276930</v>
          </cell>
          <cell r="C23227" t="str">
            <v>EF30.50.15.Ex.2.50B.Z</v>
          </cell>
          <cell r="D23227" t="str">
            <v>EF30.50.15.Ex.2.50B.Z 10m FKM</v>
          </cell>
          <cell r="E23227" t="str">
            <v>EF030</v>
          </cell>
          <cell r="F23227" t="str">
            <v>WA</v>
          </cell>
          <cell r="G23227" t="str">
            <v>WU</v>
          </cell>
          <cell r="H23227">
            <v>4.0060090135203286E-3</v>
          </cell>
          <cell r="J23227">
            <v>2005</v>
          </cell>
          <cell r="K23227">
            <v>46023</v>
          </cell>
          <cell r="L23227">
            <v>46387</v>
          </cell>
          <cell r="M23227">
            <v>1997</v>
          </cell>
          <cell r="N23227">
            <v>45658</v>
          </cell>
          <cell r="O23227">
            <v>46022</v>
          </cell>
          <cell r="P23227">
            <v>1131.57</v>
          </cell>
          <cell r="Q23227">
            <v>1131.57</v>
          </cell>
        </row>
        <row r="23228">
          <cell r="B23228">
            <v>93276931</v>
          </cell>
          <cell r="C23228" t="str">
            <v>NB 50-125/144AXF2AESBQQEMW1</v>
          </cell>
          <cell r="D23228" t="str">
            <v>NB 50-125/144AXF2AESBQQEMW1 ATEX</v>
          </cell>
          <cell r="E23228" t="str">
            <v>NB050</v>
          </cell>
          <cell r="F23228" t="str">
            <v>CC</v>
          </cell>
          <cell r="G23228" t="str">
            <v>CBS</v>
          </cell>
          <cell r="H23228">
            <v>3.7567084078711899E-2</v>
          </cell>
          <cell r="I23228">
            <v>3.4000000000000002E-2</v>
          </cell>
          <cell r="J23228">
            <v>5220</v>
          </cell>
          <cell r="K23228">
            <v>46023</v>
          </cell>
          <cell r="L23228">
            <v>46387</v>
          </cell>
          <cell r="M23228">
            <v>5031</v>
          </cell>
          <cell r="N23228">
            <v>45839</v>
          </cell>
          <cell r="O23228">
            <v>46022</v>
          </cell>
          <cell r="P23228">
            <v>2383.67</v>
          </cell>
          <cell r="Q23228">
            <v>2342.67</v>
          </cell>
        </row>
        <row r="23229">
          <cell r="B23229">
            <v>93276932</v>
          </cell>
          <cell r="C23229" t="str">
            <v>CRI5-22 EX-FGJ-A-V-HQQV 3x400D 50HZ</v>
          </cell>
          <cell r="D23229" t="str">
            <v>CRI5-22 EX-FGJ-A-V-HQQV 3x400D 50HZ</v>
          </cell>
          <cell r="E23229" t="str">
            <v>CRI05</v>
          </cell>
          <cell r="F23229" t="str">
            <v>IA</v>
          </cell>
          <cell r="G23229" t="str">
            <v>IND</v>
          </cell>
          <cell r="H23229">
            <v>3.9432789432789495E-2</v>
          </cell>
          <cell r="J23229">
            <v>5351</v>
          </cell>
          <cell r="K23229">
            <v>46023</v>
          </cell>
          <cell r="L23229">
            <v>46387</v>
          </cell>
          <cell r="M23229">
            <v>5148</v>
          </cell>
          <cell r="N23229">
            <v>45658</v>
          </cell>
          <cell r="O23229">
            <v>46022</v>
          </cell>
          <cell r="P23229">
            <v>2286.8200000000002</v>
          </cell>
          <cell r="Q23229">
            <v>2253.02</v>
          </cell>
        </row>
        <row r="23230">
          <cell r="B23230">
            <v>93277100</v>
          </cell>
          <cell r="C23230" t="str">
            <v>TP 50-80/4 X-F-A-BQQE-FW3</v>
          </cell>
          <cell r="D23230" t="str">
            <v>TP 50-80/4 X-F-A-BQQE-FW3</v>
          </cell>
          <cell r="E23230" t="str">
            <v>TPL50</v>
          </cell>
          <cell r="F23230" t="str">
            <v>CA</v>
          </cell>
          <cell r="G23230" t="str">
            <v>CBS</v>
          </cell>
          <cell r="H23230">
            <v>4.6789286866731228E-2</v>
          </cell>
          <cell r="I23230">
            <v>4.3999999999999997E-2</v>
          </cell>
          <cell r="J23230">
            <v>3244</v>
          </cell>
          <cell r="K23230">
            <v>46023</v>
          </cell>
          <cell r="L23230">
            <v>46387</v>
          </cell>
          <cell r="M23230">
            <v>3099</v>
          </cell>
          <cell r="N23230">
            <v>45839</v>
          </cell>
          <cell r="O23230">
            <v>46022</v>
          </cell>
          <cell r="P23230">
            <v>1363.04</v>
          </cell>
          <cell r="Q23230">
            <v>1339.6</v>
          </cell>
        </row>
        <row r="23231">
          <cell r="B23231">
            <v>93277291</v>
          </cell>
          <cell r="C23231" t="str">
            <v>CRNE3-5 X-FGJ-H-E-PQQE 3x380-500 50HZ</v>
          </cell>
          <cell r="D23231" t="str">
            <v>CRNE3-5 X-FGJ-H-E-PQQE 3x380-500 50HZ</v>
          </cell>
          <cell r="E23231" t="str">
            <v>CRNE3</v>
          </cell>
          <cell r="F23231" t="str">
            <v>IB</v>
          </cell>
          <cell r="G23231" t="str">
            <v>IND</v>
          </cell>
          <cell r="H23231">
            <v>1.5079365079365026E-2</v>
          </cell>
          <cell r="J23231">
            <v>3837</v>
          </cell>
          <cell r="K23231">
            <v>46023</v>
          </cell>
          <cell r="L23231">
            <v>46387</v>
          </cell>
          <cell r="M23231">
            <v>3780</v>
          </cell>
          <cell r="N23231">
            <v>45658</v>
          </cell>
          <cell r="O23231">
            <v>46022</v>
          </cell>
          <cell r="P23231">
            <v>1562.62</v>
          </cell>
          <cell r="Q23231">
            <v>1553.62</v>
          </cell>
        </row>
        <row r="23232">
          <cell r="B23232">
            <v>93277673</v>
          </cell>
          <cell r="C23232" t="str">
            <v>CRN10-21 S-FGJ-A-V-HQQV 3x380-415D 50HZ</v>
          </cell>
          <cell r="D23232" t="str">
            <v>CRN 10-21 S-FGJ-A-V-HQQV 3x380-415D 50Hz</v>
          </cell>
          <cell r="E23232" t="str">
            <v>CRN10</v>
          </cell>
          <cell r="F23232" t="str">
            <v>IA</v>
          </cell>
          <cell r="G23232" t="str">
            <v>IND</v>
          </cell>
          <cell r="H23232">
            <v>3.9487870619946186E-2</v>
          </cell>
          <cell r="J23232">
            <v>7713</v>
          </cell>
          <cell r="K23232">
            <v>46023</v>
          </cell>
          <cell r="L23232">
            <v>46387</v>
          </cell>
          <cell r="M23232">
            <v>7420</v>
          </cell>
          <cell r="N23232">
            <v>45658</v>
          </cell>
          <cell r="O23232">
            <v>46022</v>
          </cell>
          <cell r="P23232">
            <v>3296.04</v>
          </cell>
          <cell r="Q23232">
            <v>3247.33</v>
          </cell>
        </row>
        <row r="23233">
          <cell r="B23233">
            <v>93277839</v>
          </cell>
          <cell r="C23233" t="str">
            <v>CRN10-6 M-FGJ-H-E 3x400/690 50 HZ</v>
          </cell>
          <cell r="D23233" t="str">
            <v>CRN10-6 M-FGJ-H-E 3x400/690 50 HZ</v>
          </cell>
          <cell r="E23233" t="str">
            <v>CRN10</v>
          </cell>
          <cell r="F23233" t="str">
            <v>IA</v>
          </cell>
          <cell r="G23233" t="str">
            <v>IND</v>
          </cell>
          <cell r="H23233">
            <v>3.9591315453384457E-2</v>
          </cell>
          <cell r="J23233">
            <v>5698</v>
          </cell>
          <cell r="K23233">
            <v>46023</v>
          </cell>
          <cell r="L23233">
            <v>46387</v>
          </cell>
          <cell r="M23233">
            <v>5481</v>
          </cell>
          <cell r="N23233">
            <v>45658</v>
          </cell>
          <cell r="O23233">
            <v>46022</v>
          </cell>
          <cell r="P23233">
            <v>2434.85</v>
          </cell>
          <cell r="Q23233">
            <v>2398.86</v>
          </cell>
        </row>
        <row r="23234">
          <cell r="B23234">
            <v>93278134</v>
          </cell>
          <cell r="C23234" t="str">
            <v>Hydro DDD-E 4 CRIE5-4 U1 A-A-A-S</v>
          </cell>
          <cell r="D23234" t="str">
            <v>Hydro DDD-E 4 CRIE5-4 U1 A-A-A-S</v>
          </cell>
          <cell r="E23234" t="str">
            <v>HMP21</v>
          </cell>
          <cell r="F23234" t="str">
            <v>CG</v>
          </cell>
          <cell r="G23234" t="str">
            <v>CBS</v>
          </cell>
          <cell r="H23234">
            <v>3.4011795485787699E-2</v>
          </cell>
          <cell r="I23234">
            <v>3.4000000000000002E-2</v>
          </cell>
          <cell r="J23234">
            <v>23318</v>
          </cell>
          <cell r="K23234">
            <v>46023</v>
          </cell>
          <cell r="L23234">
            <v>46387</v>
          </cell>
          <cell r="M23234">
            <v>22551</v>
          </cell>
          <cell r="N23234">
            <v>45658</v>
          </cell>
          <cell r="O23234">
            <v>46022</v>
          </cell>
          <cell r="P23234" t="e">
            <v>#N/A</v>
          </cell>
          <cell r="Q23234">
            <v>9129.98</v>
          </cell>
          <cell r="R23234" t="str">
            <v>brak GRP od 01.01.2026</v>
          </cell>
        </row>
        <row r="23235">
          <cell r="B23235">
            <v>93278139</v>
          </cell>
          <cell r="C23235" t="str">
            <v>NBGE 300-250-350/318AIASF2SESBQQEUW3</v>
          </cell>
          <cell r="D23235" t="str">
            <v>NBGE 300-250-350/318AIASF2SESBQQEUW3</v>
          </cell>
          <cell r="E23235" t="str">
            <v>NBEV1</v>
          </cell>
          <cell r="F23235" t="str">
            <v>CD</v>
          </cell>
          <cell r="G23235" t="str">
            <v>CBS</v>
          </cell>
          <cell r="H23235">
            <v>3.0703736295098372E-2</v>
          </cell>
          <cell r="I23235">
            <v>2.5999999999999999E-2</v>
          </cell>
          <cell r="J23235">
            <v>43338</v>
          </cell>
          <cell r="K23235">
            <v>46023</v>
          </cell>
          <cell r="L23235">
            <v>46387</v>
          </cell>
          <cell r="M23235">
            <v>42047</v>
          </cell>
          <cell r="N23235">
            <v>45839</v>
          </cell>
          <cell r="O23235">
            <v>46022</v>
          </cell>
          <cell r="P23235">
            <v>19789.07</v>
          </cell>
          <cell r="Q23235">
            <v>19556.61</v>
          </cell>
        </row>
        <row r="23236">
          <cell r="B23236">
            <v>93278175</v>
          </cell>
          <cell r="C23236" t="str">
            <v>NBG 300-250-350/318AIASF2AESBQQEUW3</v>
          </cell>
          <cell r="D23236" t="str">
            <v>NBG 300-250-350/318AIASF2AESBQQEUW3</v>
          </cell>
          <cell r="E23236" t="str">
            <v>BG300</v>
          </cell>
          <cell r="F23236" t="str">
            <v>CE</v>
          </cell>
          <cell r="G23236" t="str">
            <v>CBS</v>
          </cell>
          <cell r="H23236">
            <v>3.4399373318347415E-2</v>
          </cell>
          <cell r="I23236">
            <v>3.7999999999999999E-2</v>
          </cell>
          <cell r="J23236">
            <v>30371</v>
          </cell>
          <cell r="K23236">
            <v>46023</v>
          </cell>
          <cell r="L23236">
            <v>46387</v>
          </cell>
          <cell r="M23236">
            <v>29361</v>
          </cell>
          <cell r="N23236">
            <v>45839</v>
          </cell>
          <cell r="O23236">
            <v>46022</v>
          </cell>
          <cell r="P23236">
            <v>13868.06</v>
          </cell>
          <cell r="Q23236">
            <v>13656.08</v>
          </cell>
        </row>
        <row r="23237">
          <cell r="B23237">
            <v>93278676</v>
          </cell>
          <cell r="C23237" t="str">
            <v>DMX 14-10 B-SS/T/SS-X-E2AAXE0NG</v>
          </cell>
          <cell r="D23237" t="str">
            <v>DMX 14-10 B-SS/T/SS-X-E2AAXE0NG</v>
          </cell>
          <cell r="E23237" t="str">
            <v>MX115</v>
          </cell>
          <cell r="F23237" t="str">
            <v>IM</v>
          </cell>
          <cell r="G23237" t="str">
            <v>IND</v>
          </cell>
          <cell r="H23237">
            <v>1.1844331641285955E-2</v>
          </cell>
          <cell r="J23237">
            <v>1794</v>
          </cell>
          <cell r="K23237">
            <v>46023</v>
          </cell>
          <cell r="L23237">
            <v>46387</v>
          </cell>
          <cell r="M23237">
            <v>1773</v>
          </cell>
          <cell r="N23237">
            <v>45658</v>
          </cell>
          <cell r="O23237">
            <v>46022</v>
          </cell>
          <cell r="P23237">
            <v>852.47</v>
          </cell>
          <cell r="Q23237">
            <v>852.47</v>
          </cell>
        </row>
        <row r="23238">
          <cell r="B23238">
            <v>93278876</v>
          </cell>
          <cell r="C23238" t="str">
            <v>CR185-1 X-F-A-E-HQQE 500Y 50 HZ</v>
          </cell>
          <cell r="D23238" t="str">
            <v>CR185-1 X-F-A-E-HQQE 500Y 50 HZ</v>
          </cell>
          <cell r="E23238" t="str">
            <v>CL185</v>
          </cell>
          <cell r="F23238" t="str">
            <v>IC</v>
          </cell>
          <cell r="G23238" t="str">
            <v>IND</v>
          </cell>
          <cell r="H23238">
            <v>3.7800687285223455E-2</v>
          </cell>
          <cell r="J23238">
            <v>13892</v>
          </cell>
          <cell r="K23238">
            <v>46023</v>
          </cell>
          <cell r="L23238">
            <v>46387</v>
          </cell>
          <cell r="M23238">
            <v>13386</v>
          </cell>
          <cell r="N23238">
            <v>45658</v>
          </cell>
          <cell r="O23238">
            <v>46022</v>
          </cell>
          <cell r="P23238">
            <v>6120.04</v>
          </cell>
          <cell r="Q23238">
            <v>6029.6</v>
          </cell>
        </row>
        <row r="23239">
          <cell r="B23239">
            <v>93278887</v>
          </cell>
          <cell r="C23239" t="str">
            <v>CR64-5-2 A-F-A-E-HQQE 3x500D 50 HZ</v>
          </cell>
          <cell r="D23239" t="str">
            <v>CR64-5-2 A-F-A-E-HQQE 3x500D 50 HZ</v>
          </cell>
          <cell r="E23239" t="str">
            <v>CR064</v>
          </cell>
          <cell r="F23239" t="str">
            <v>IC</v>
          </cell>
          <cell r="G23239" t="str">
            <v>IND</v>
          </cell>
          <cell r="H23239">
            <v>4.171977228311663E-2</v>
          </cell>
          <cell r="J23239">
            <v>12260</v>
          </cell>
          <cell r="K23239">
            <v>46023</v>
          </cell>
          <cell r="L23239">
            <v>46387</v>
          </cell>
          <cell r="M23239">
            <v>11769</v>
          </cell>
          <cell r="N23239">
            <v>45658</v>
          </cell>
          <cell r="O23239">
            <v>46022</v>
          </cell>
          <cell r="P23239">
            <v>5239.16</v>
          </cell>
          <cell r="Q23239">
            <v>5161.7299999999996</v>
          </cell>
        </row>
        <row r="23240">
          <cell r="B23240">
            <v>93278902</v>
          </cell>
          <cell r="C23240" t="str">
            <v>CRN45-7 A-F-A-E-HQQE 3x500D 50 HZ</v>
          </cell>
          <cell r="D23240" t="str">
            <v>CRN45-7 A-F-A-E-HQQE 3x500D 50 HZ</v>
          </cell>
          <cell r="E23240" t="str">
            <v>CRN45</v>
          </cell>
          <cell r="F23240" t="str">
            <v>IC</v>
          </cell>
          <cell r="G23240" t="str">
            <v>IND</v>
          </cell>
          <cell r="H23240">
            <v>4.1585892064286201E-2</v>
          </cell>
          <cell r="J23240">
            <v>16656</v>
          </cell>
          <cell r="K23240">
            <v>46023</v>
          </cell>
          <cell r="L23240">
            <v>46387</v>
          </cell>
          <cell r="M23240">
            <v>15991</v>
          </cell>
          <cell r="N23240">
            <v>45658</v>
          </cell>
          <cell r="O23240">
            <v>46022</v>
          </cell>
          <cell r="P23240">
            <v>7087.76</v>
          </cell>
          <cell r="Q23240">
            <v>6983.01</v>
          </cell>
        </row>
        <row r="23241">
          <cell r="B23241">
            <v>93278923</v>
          </cell>
          <cell r="C23241" t="str">
            <v>CRN5-5 EK-FGJ-H-E-HQQE 3x230/400 50HZ</v>
          </cell>
          <cell r="D23241" t="str">
            <v>CRN5-5 EK-FGJ-H-E-HQQE 3x230/400 50HZ</v>
          </cell>
          <cell r="E23241" t="str">
            <v>CRN05</v>
          </cell>
          <cell r="F23241" t="str">
            <v>IA</v>
          </cell>
          <cell r="G23241" t="str">
            <v>IND</v>
          </cell>
          <cell r="H23241">
            <v>3.929214157168559E-2</v>
          </cell>
          <cell r="J23241">
            <v>3465</v>
          </cell>
          <cell r="K23241">
            <v>46023</v>
          </cell>
          <cell r="L23241">
            <v>46387</v>
          </cell>
          <cell r="M23241">
            <v>3334</v>
          </cell>
          <cell r="N23241">
            <v>45658</v>
          </cell>
          <cell r="O23241">
            <v>46022</v>
          </cell>
          <cell r="P23241">
            <v>1480.93</v>
          </cell>
          <cell r="Q23241">
            <v>1459.05</v>
          </cell>
        </row>
        <row r="23242">
          <cell r="B23242">
            <v>93278962</v>
          </cell>
          <cell r="C23242" t="str">
            <v>CRN5-6 EKP-FGJ-H-E-HQQE 3x230/400 50HZ</v>
          </cell>
          <cell r="D23242" t="str">
            <v>CRN5-6 EKP-FGJ-H-E-HQQE 3x230/400 50HZ</v>
          </cell>
          <cell r="E23242" t="str">
            <v>CRN05</v>
          </cell>
          <cell r="F23242" t="str">
            <v>IA</v>
          </cell>
          <cell r="G23242" t="str">
            <v>IND</v>
          </cell>
          <cell r="H23242">
            <v>3.9417828987265091E-2</v>
          </cell>
          <cell r="J23242">
            <v>3428</v>
          </cell>
          <cell r="K23242">
            <v>46023</v>
          </cell>
          <cell r="L23242">
            <v>46387</v>
          </cell>
          <cell r="M23242">
            <v>3298</v>
          </cell>
          <cell r="N23242">
            <v>45658</v>
          </cell>
          <cell r="O23242">
            <v>46022</v>
          </cell>
          <cell r="P23242">
            <v>1465.03</v>
          </cell>
          <cell r="Q23242">
            <v>1443.39</v>
          </cell>
        </row>
        <row r="23243">
          <cell r="B23243">
            <v>93279343</v>
          </cell>
          <cell r="C23243" t="str">
            <v>CR125-2 X-F-A-E-HQQE 500Y 50 HZ</v>
          </cell>
          <cell r="D23243" t="str">
            <v>CR125-2 X-F-A-E-HQQE 500Y 50 HZ</v>
          </cell>
          <cell r="E23243" t="str">
            <v>CL125</v>
          </cell>
          <cell r="F23243" t="str">
            <v>IC</v>
          </cell>
          <cell r="G23243" t="str">
            <v>IND</v>
          </cell>
          <cell r="H23243">
            <v>4.0685974275964654E-2</v>
          </cell>
          <cell r="J23243">
            <v>11894</v>
          </cell>
          <cell r="K23243">
            <v>46023</v>
          </cell>
          <cell r="L23243">
            <v>46387</v>
          </cell>
          <cell r="M23243">
            <v>11429</v>
          </cell>
          <cell r="N23243">
            <v>45658</v>
          </cell>
          <cell r="O23243">
            <v>46022</v>
          </cell>
          <cell r="P23243">
            <v>5345.7</v>
          </cell>
          <cell r="Q23243">
            <v>5266.7</v>
          </cell>
        </row>
        <row r="23244">
          <cell r="B23244">
            <v>93279347</v>
          </cell>
          <cell r="C23244" t="str">
            <v>CR125-3 A-F-A-E-HQQE 500Y 50 HZ</v>
          </cell>
          <cell r="D23244" t="str">
            <v>CR125-3 A-F-A-E-HQQE 500Y 50 HZ</v>
          </cell>
          <cell r="E23244" t="str">
            <v>CL125</v>
          </cell>
          <cell r="F23244" t="str">
            <v>IC</v>
          </cell>
          <cell r="G23244" t="str">
            <v>IND</v>
          </cell>
          <cell r="H23244">
            <v>4.0724637681159415E-2</v>
          </cell>
          <cell r="J23244">
            <v>14362</v>
          </cell>
          <cell r="K23244">
            <v>46023</v>
          </cell>
          <cell r="L23244">
            <v>46387</v>
          </cell>
          <cell r="M23244">
            <v>13800</v>
          </cell>
          <cell r="N23244">
            <v>45658</v>
          </cell>
          <cell r="O23244">
            <v>46022</v>
          </cell>
          <cell r="P23244">
            <v>6454.79</v>
          </cell>
          <cell r="Q23244">
            <v>6359.4</v>
          </cell>
        </row>
        <row r="23245">
          <cell r="B23245">
            <v>93279405</v>
          </cell>
          <cell r="C23245" t="str">
            <v>CR45-1-1 F-F-A-E-HQQE 3x230/400 50 HZ</v>
          </cell>
          <cell r="D23245" t="str">
            <v>CR45-1-1 F-F-A-E-HQQE 3x230/400 50 HZ</v>
          </cell>
          <cell r="E23245" t="str">
            <v>CR045</v>
          </cell>
          <cell r="F23245" t="str">
            <v>IC</v>
          </cell>
          <cell r="G23245" t="str">
            <v>IND</v>
          </cell>
          <cell r="H23245">
            <v>4.1659886086248932E-2</v>
          </cell>
          <cell r="J23245">
            <v>6401</v>
          </cell>
          <cell r="K23245">
            <v>46023</v>
          </cell>
          <cell r="L23245">
            <v>46387</v>
          </cell>
          <cell r="M23245">
            <v>6145</v>
          </cell>
          <cell r="N23245">
            <v>45658</v>
          </cell>
          <cell r="O23245">
            <v>46022</v>
          </cell>
          <cell r="P23245">
            <v>2729.5</v>
          </cell>
          <cell r="Q23245">
            <v>2689.17</v>
          </cell>
        </row>
        <row r="23246">
          <cell r="B23246">
            <v>93279428</v>
          </cell>
          <cell r="C23246" t="str">
            <v>CRIE10-1 F-FGJ-A-E-HQQE 3x380-500 50 HZ</v>
          </cell>
          <cell r="D23246" t="str">
            <v>CRIE10-1 F-FGJ-A-E-HQQE 3x380-500 50 HZ</v>
          </cell>
          <cell r="E23246" t="str">
            <v>CIE10</v>
          </cell>
          <cell r="F23246" t="str">
            <v>IB</v>
          </cell>
          <cell r="G23246" t="str">
            <v>IND</v>
          </cell>
          <cell r="H23246">
            <v>1.4971605575632374E-2</v>
          </cell>
          <cell r="J23246">
            <v>5898</v>
          </cell>
          <cell r="K23246">
            <v>46023</v>
          </cell>
          <cell r="L23246">
            <v>46387</v>
          </cell>
          <cell r="M23246">
            <v>5811</v>
          </cell>
          <cell r="N23246">
            <v>45658</v>
          </cell>
          <cell r="O23246">
            <v>46022</v>
          </cell>
          <cell r="P23246">
            <v>2446.9299999999998</v>
          </cell>
          <cell r="Q23246">
            <v>2424.6</v>
          </cell>
        </row>
        <row r="23247">
          <cell r="B23247">
            <v>93279486</v>
          </cell>
          <cell r="C23247" t="str">
            <v>Safety wire cpl. D2mm 100max load 2,1kN</v>
          </cell>
          <cell r="D23247" t="str">
            <v>Linka zabezp. D2mm 100max load 2.1kN</v>
          </cell>
          <cell r="E23247" t="str">
            <v>LSPAC</v>
          </cell>
          <cell r="F23247" t="str">
            <v>AS</v>
          </cell>
          <cell r="G23247" t="str">
            <v>WU</v>
          </cell>
          <cell r="H23247">
            <v>6.7567567567567988E-3</v>
          </cell>
          <cell r="J23247">
            <v>149</v>
          </cell>
          <cell r="K23247">
            <v>46023</v>
          </cell>
          <cell r="L23247">
            <v>46387</v>
          </cell>
          <cell r="M23247">
            <v>148</v>
          </cell>
          <cell r="N23247">
            <v>45756</v>
          </cell>
          <cell r="O23247">
            <v>46022</v>
          </cell>
          <cell r="P23247">
            <v>77.81</v>
          </cell>
          <cell r="Q23247">
            <v>77.040000000000006</v>
          </cell>
        </row>
        <row r="23248">
          <cell r="B23248">
            <v>93279511</v>
          </cell>
          <cell r="C23248" t="str">
            <v>Hydro MPC-E 6 CRE64-2-1 U2 C-A-A-A</v>
          </cell>
          <cell r="D23248" t="str">
            <v>Hydro MPC-E 6 CRE64-2-1 U2 C-A-A-A</v>
          </cell>
          <cell r="E23248" t="str">
            <v>HMPC1</v>
          </cell>
          <cell r="F23248" t="str">
            <v>CG</v>
          </cell>
          <cell r="G23248" t="str">
            <v>CBS</v>
          </cell>
          <cell r="H23248">
            <v>3.0989325088957687E-2</v>
          </cell>
          <cell r="I23248">
            <v>3.4000000000000002E-2</v>
          </cell>
          <cell r="J23248">
            <v>141394</v>
          </cell>
          <cell r="K23248">
            <v>46023</v>
          </cell>
          <cell r="L23248">
            <v>46387</v>
          </cell>
          <cell r="M23248">
            <v>137144</v>
          </cell>
          <cell r="N23248">
            <v>45839</v>
          </cell>
          <cell r="O23248">
            <v>46022</v>
          </cell>
          <cell r="P23248">
            <v>56332.38</v>
          </cell>
          <cell r="Q23248">
            <v>55977.15</v>
          </cell>
        </row>
        <row r="23249">
          <cell r="B23249">
            <v>93279527</v>
          </cell>
          <cell r="C23249" t="str">
            <v>Hydro MPC-E 4 CR45-2 U2 C-A-A-R</v>
          </cell>
          <cell r="D23249" t="str">
            <v>Hydro MPC-E 4 CR45-2 U2 C-A-A-R</v>
          </cell>
          <cell r="E23249" t="str">
            <v>HMPC1</v>
          </cell>
          <cell r="F23249" t="str">
            <v>CG</v>
          </cell>
          <cell r="G23249" t="str">
            <v>CBS</v>
          </cell>
          <cell r="H23249">
            <v>3.8262006829906214E-2</v>
          </cell>
          <cell r="I23249">
            <v>3.4000000000000002E-2</v>
          </cell>
          <cell r="J23249">
            <v>71448</v>
          </cell>
          <cell r="K23249">
            <v>46023</v>
          </cell>
          <cell r="L23249">
            <v>46387</v>
          </cell>
          <cell r="M23249">
            <v>68815</v>
          </cell>
          <cell r="N23249">
            <v>45839</v>
          </cell>
          <cell r="O23249">
            <v>46022</v>
          </cell>
          <cell r="P23249">
            <v>28465.4</v>
          </cell>
          <cell r="Q23249">
            <v>28087.93</v>
          </cell>
        </row>
        <row r="23250">
          <cell r="B23250">
            <v>93279528</v>
          </cell>
          <cell r="C23250" t="str">
            <v>Hydro MPC-E 4 CR45-2 U2 C-A-A-A</v>
          </cell>
          <cell r="D23250" t="str">
            <v>Hydro MPC-E 4 CR45-2 U2 C-A-A-A</v>
          </cell>
          <cell r="E23250" t="str">
            <v>HMPC1</v>
          </cell>
          <cell r="F23250" t="str">
            <v>CG</v>
          </cell>
          <cell r="G23250" t="str">
            <v>CBS</v>
          </cell>
          <cell r="H23250">
            <v>3.6836208828142425E-2</v>
          </cell>
          <cell r="I23250">
            <v>3.4000000000000002E-2</v>
          </cell>
          <cell r="J23250">
            <v>92548</v>
          </cell>
          <cell r="K23250">
            <v>46023</v>
          </cell>
          <cell r="L23250">
            <v>46387</v>
          </cell>
          <cell r="M23250">
            <v>89260</v>
          </cell>
          <cell r="N23250">
            <v>45839</v>
          </cell>
          <cell r="O23250">
            <v>46022</v>
          </cell>
          <cell r="P23250">
            <v>36871.85</v>
          </cell>
          <cell r="Q23250">
            <v>36432.620000000003</v>
          </cell>
        </row>
        <row r="23251">
          <cell r="B23251">
            <v>93279529</v>
          </cell>
          <cell r="C23251" t="str">
            <v>Hydro MPC-E 4 CR45-2 U2 C-A-A-R</v>
          </cell>
          <cell r="D23251" t="str">
            <v>Hydro MPC-E 4 CR45-2 U2 C-A-A-R</v>
          </cell>
          <cell r="E23251" t="str">
            <v>HMPC1</v>
          </cell>
          <cell r="F23251" t="str">
            <v>CG</v>
          </cell>
          <cell r="G23251" t="str">
            <v>CBS</v>
          </cell>
          <cell r="H23251">
            <v>3.8380412165436306E-2</v>
          </cell>
          <cell r="I23251">
            <v>3.4000000000000002E-2</v>
          </cell>
          <cell r="J23251">
            <v>72859</v>
          </cell>
          <cell r="K23251">
            <v>46023</v>
          </cell>
          <cell r="L23251">
            <v>46387</v>
          </cell>
          <cell r="M23251">
            <v>70166</v>
          </cell>
          <cell r="N23251">
            <v>45839</v>
          </cell>
          <cell r="O23251">
            <v>46022</v>
          </cell>
          <cell r="P23251">
            <v>29027.64</v>
          </cell>
          <cell r="Q23251">
            <v>28639.13</v>
          </cell>
        </row>
        <row r="23252">
          <cell r="B23252">
            <v>93280162</v>
          </cell>
          <cell r="C23252" t="str">
            <v>NK 150-400/375AIA2F1AESBAQEUW3</v>
          </cell>
          <cell r="D23252" t="str">
            <v>NK 150-400/375AIA2F1AESBAQEUW3</v>
          </cell>
          <cell r="E23252" t="str">
            <v>NK150</v>
          </cell>
          <cell r="F23252" t="str">
            <v>CC</v>
          </cell>
          <cell r="G23252" t="str">
            <v>CBS</v>
          </cell>
          <cell r="H23252">
            <v>3.4160527336176916E-2</v>
          </cell>
          <cell r="I23252">
            <v>3.4000000000000002E-2</v>
          </cell>
          <cell r="J23252">
            <v>26671</v>
          </cell>
          <cell r="K23252">
            <v>46023</v>
          </cell>
          <cell r="L23252">
            <v>46387</v>
          </cell>
          <cell r="M23252">
            <v>25790</v>
          </cell>
          <cell r="N23252">
            <v>45839</v>
          </cell>
          <cell r="O23252">
            <v>46022</v>
          </cell>
          <cell r="P23252">
            <v>12178.37</v>
          </cell>
          <cell r="Q23252">
            <v>11995.45</v>
          </cell>
        </row>
        <row r="23253">
          <cell r="B23253">
            <v>93280194</v>
          </cell>
          <cell r="C23253" t="str">
            <v>NB 32-125/119AAF2SESBAQEHW1</v>
          </cell>
          <cell r="D23253" t="str">
            <v>NB 32-125/119AAF2SESBAQEHW1</v>
          </cell>
          <cell r="E23253" t="str">
            <v>NB032</v>
          </cell>
          <cell r="F23253" t="str">
            <v>CC</v>
          </cell>
          <cell r="G23253" t="str">
            <v>CBS</v>
          </cell>
          <cell r="H23253">
            <v>3.5023041474654404E-2</v>
          </cell>
          <cell r="I23253">
            <v>3.4000000000000002E-2</v>
          </cell>
          <cell r="J23253">
            <v>2246</v>
          </cell>
          <cell r="K23253">
            <v>46023</v>
          </cell>
          <cell r="L23253">
            <v>46387</v>
          </cell>
          <cell r="M23253">
            <v>2170</v>
          </cell>
          <cell r="N23253">
            <v>45839</v>
          </cell>
          <cell r="O23253">
            <v>46022</v>
          </cell>
          <cell r="P23253">
            <v>1025.53</v>
          </cell>
          <cell r="Q23253">
            <v>1009.44</v>
          </cell>
        </row>
        <row r="23254">
          <cell r="B23254">
            <v>93280683</v>
          </cell>
          <cell r="C23254" t="str">
            <v>NKG 125-80-250/270AA2F3KESDQQENW3</v>
          </cell>
          <cell r="D23254" t="str">
            <v>NKG 125-80-250/270AA2F3KESDQQENW3</v>
          </cell>
          <cell r="E23254" t="str">
            <v>NGSS0</v>
          </cell>
          <cell r="F23254" t="str">
            <v>CE</v>
          </cell>
          <cell r="G23254" t="str">
            <v>CBS</v>
          </cell>
          <cell r="H23254">
            <v>3.5907277410231808E-2</v>
          </cell>
          <cell r="I23254">
            <v>3.7999999999999999E-2</v>
          </cell>
          <cell r="J23254">
            <v>20512</v>
          </cell>
          <cell r="K23254">
            <v>46023</v>
          </cell>
          <cell r="L23254">
            <v>46387</v>
          </cell>
          <cell r="M23254">
            <v>19801</v>
          </cell>
          <cell r="N23254">
            <v>45839</v>
          </cell>
          <cell r="O23254">
            <v>46022</v>
          </cell>
          <cell r="P23254">
            <v>9366.36</v>
          </cell>
          <cell r="Q23254">
            <v>9209.82</v>
          </cell>
        </row>
        <row r="23255">
          <cell r="B23255">
            <v>93280740</v>
          </cell>
          <cell r="C23255" t="str">
            <v>NBE 100-160/160-156BASF2AESBAQEQWB</v>
          </cell>
          <cell r="D23255" t="str">
            <v>NBE 100-160/160-156BASF2AESBAQEQWB</v>
          </cell>
          <cell r="E23255" t="str">
            <v>NBE00</v>
          </cell>
          <cell r="F23255" t="str">
            <v>CD</v>
          </cell>
          <cell r="G23255" t="str">
            <v>CBS</v>
          </cell>
          <cell r="H23255">
            <v>2.6073391769425136E-2</v>
          </cell>
          <cell r="I23255">
            <v>2.5999999999999999E-2</v>
          </cell>
          <cell r="J23255">
            <v>13813</v>
          </cell>
          <cell r="K23255">
            <v>46023</v>
          </cell>
          <cell r="L23255">
            <v>46387</v>
          </cell>
          <cell r="M23255">
            <v>13462</v>
          </cell>
          <cell r="N23255">
            <v>45839</v>
          </cell>
          <cell r="O23255">
            <v>46022</v>
          </cell>
          <cell r="P23255">
            <v>6307.48</v>
          </cell>
          <cell r="Q23255">
            <v>6261.54</v>
          </cell>
        </row>
        <row r="23256">
          <cell r="B23256">
            <v>93280852</v>
          </cell>
          <cell r="C23256" t="str">
            <v>CRI3-15 E-FGJ-A-V-HQQV 3x400D 60HZ</v>
          </cell>
          <cell r="D23256" t="str">
            <v>CRI3-15 E-FGJ-A-V-HQQV G/3x440D/60Hz+ABS</v>
          </cell>
          <cell r="E23256" t="str">
            <v>CRI03</v>
          </cell>
          <cell r="F23256" t="str">
            <v>IA</v>
          </cell>
          <cell r="G23256" t="str">
            <v>IND</v>
          </cell>
          <cell r="H23256">
            <v>3.9394667307230291E-2</v>
          </cell>
          <cell r="J23256">
            <v>4327</v>
          </cell>
          <cell r="K23256">
            <v>46023</v>
          </cell>
          <cell r="L23256">
            <v>46387</v>
          </cell>
          <cell r="M23256">
            <v>4163</v>
          </cell>
          <cell r="N23256">
            <v>45658</v>
          </cell>
          <cell r="O23256">
            <v>46022</v>
          </cell>
          <cell r="P23256">
            <v>1849.23</v>
          </cell>
          <cell r="Q23256">
            <v>1821.9</v>
          </cell>
        </row>
        <row r="23257">
          <cell r="B23257">
            <v>93282051</v>
          </cell>
          <cell r="C23257" t="str">
            <v>NKG 80-65-125/135AA1F2KKP2424MW1</v>
          </cell>
          <cell r="D23257" t="str">
            <v>NKG 80-65-125/135AA1F2KKP2424MW1</v>
          </cell>
          <cell r="E23257" t="str">
            <v>NKGTS</v>
          </cell>
          <cell r="F23257" t="str">
            <v>CE</v>
          </cell>
          <cell r="G23257" t="str">
            <v>CBS</v>
          </cell>
          <cell r="H23257">
            <v>3.5895477606240789E-2</v>
          </cell>
          <cell r="I23257">
            <v>3.7999999999999999E-2</v>
          </cell>
          <cell r="J23257">
            <v>18989</v>
          </cell>
          <cell r="K23257">
            <v>46023</v>
          </cell>
          <cell r="L23257">
            <v>46387</v>
          </cell>
          <cell r="M23257">
            <v>18331</v>
          </cell>
          <cell r="N23257">
            <v>45839</v>
          </cell>
          <cell r="O23257">
            <v>46022</v>
          </cell>
          <cell r="P23257">
            <v>8670.7900000000009</v>
          </cell>
          <cell r="Q23257">
            <v>8525.93</v>
          </cell>
        </row>
        <row r="23258">
          <cell r="B23258">
            <v>93282092</v>
          </cell>
          <cell r="C23258" t="str">
            <v>LC 241 2x 1,9-6,3 DOL 3x230/400 PI OPT</v>
          </cell>
          <cell r="D23258" t="str">
            <v>LC 241 2x1,9-6,3 DOL 3x230/400 PI OPT</v>
          </cell>
          <cell r="E23258" t="str">
            <v>APLCS</v>
          </cell>
          <cell r="F23258" t="str">
            <v>WD</v>
          </cell>
          <cell r="G23258" t="str">
            <v>WU</v>
          </cell>
          <cell r="H23258">
            <v>8.3758193736342967E-3</v>
          </cell>
          <cell r="J23258">
            <v>2769</v>
          </cell>
          <cell r="K23258">
            <v>46023</v>
          </cell>
          <cell r="L23258">
            <v>46387</v>
          </cell>
          <cell r="M23258">
            <v>2746</v>
          </cell>
          <cell r="N23258">
            <v>45658</v>
          </cell>
          <cell r="O23258">
            <v>46022</v>
          </cell>
          <cell r="P23258" t="e">
            <v>#N/A</v>
          </cell>
          <cell r="Q23258" t="e">
            <v>#N/A</v>
          </cell>
          <cell r="R23258" t="str">
            <v>brak GRP</v>
          </cell>
        </row>
        <row r="23259">
          <cell r="B23259">
            <v>93282111</v>
          </cell>
          <cell r="C23259" t="str">
            <v>CRNE3-7 B-P-T-E-HQQE 3x380-500 67HZ</v>
          </cell>
          <cell r="D23259" t="str">
            <v>CRNE3-7 B-P-T-E-HQQE 3x380-500 67HZ</v>
          </cell>
          <cell r="E23259" t="str">
            <v>CRNE3</v>
          </cell>
          <cell r="F23259" t="str">
            <v>IB</v>
          </cell>
          <cell r="G23259" t="str">
            <v>IND</v>
          </cell>
          <cell r="H23259">
            <v>1.4868712432774434E-2</v>
          </cell>
          <cell r="J23259">
            <v>3208</v>
          </cell>
          <cell r="K23259">
            <v>46023</v>
          </cell>
          <cell r="L23259">
            <v>46387</v>
          </cell>
          <cell r="M23259">
            <v>3161</v>
          </cell>
          <cell r="N23259">
            <v>45658</v>
          </cell>
          <cell r="O23259">
            <v>46022</v>
          </cell>
          <cell r="P23259">
            <v>1294.79</v>
          </cell>
          <cell r="Q23259">
            <v>1293.1099999999999</v>
          </cell>
        </row>
        <row r="23260">
          <cell r="B23260">
            <v>93282489</v>
          </cell>
          <cell r="C23260" t="str">
            <v>CRI5-24 E-FGJ-A-V-HQQV 3x400D 50HZ</v>
          </cell>
          <cell r="D23260" t="str">
            <v>CRI 5-24 E-FGJ-A-V HQQV G/3x400D/50+BV</v>
          </cell>
          <cell r="E23260" t="str">
            <v>CRI05</v>
          </cell>
          <cell r="F23260" t="str">
            <v>IA</v>
          </cell>
          <cell r="G23260" t="str">
            <v>IND</v>
          </cell>
          <cell r="H23260">
            <v>3.9462272333044224E-2</v>
          </cell>
          <cell r="J23260">
            <v>4794</v>
          </cell>
          <cell r="K23260">
            <v>46023</v>
          </cell>
          <cell r="L23260">
            <v>46387</v>
          </cell>
          <cell r="M23260">
            <v>4612</v>
          </cell>
          <cell r="N23260">
            <v>45658</v>
          </cell>
          <cell r="O23260">
            <v>46022</v>
          </cell>
          <cell r="P23260">
            <v>2048.54</v>
          </cell>
          <cell r="Q23260">
            <v>2018.27</v>
          </cell>
        </row>
        <row r="23261">
          <cell r="B23261">
            <v>93282499</v>
          </cell>
          <cell r="C23261" t="str">
            <v>CRNE3-8 A-P-T-E-HQQE 3x380-500 50HZ</v>
          </cell>
          <cell r="D23261" t="str">
            <v>CRNE3-8 A-P-T-E-HQQE 3x380-500 50HZ</v>
          </cell>
          <cell r="E23261" t="str">
            <v>CRNE3</v>
          </cell>
          <cell r="F23261" t="str">
            <v>IB</v>
          </cell>
          <cell r="G23261" t="str">
            <v>IND</v>
          </cell>
          <cell r="H23261">
            <v>1.4885496183206115E-2</v>
          </cell>
          <cell r="J23261">
            <v>2659</v>
          </cell>
          <cell r="K23261">
            <v>46023</v>
          </cell>
          <cell r="L23261">
            <v>46387</v>
          </cell>
          <cell r="M23261">
            <v>2620</v>
          </cell>
          <cell r="N23261">
            <v>45658</v>
          </cell>
          <cell r="O23261">
            <v>46022</v>
          </cell>
          <cell r="P23261">
            <v>1065.55</v>
          </cell>
          <cell r="Q23261">
            <v>1065.1600000000001</v>
          </cell>
        </row>
        <row r="23262">
          <cell r="B23262">
            <v>93282666</v>
          </cell>
          <cell r="C23262" t="str">
            <v>CRN3-31 EP-FGJ-A-E-HQQE 3x400D 50HZ</v>
          </cell>
          <cell r="D23262" t="str">
            <v>CRN3-31 EP-FGJ-A-E-HQQE 3x400D 50HZ</v>
          </cell>
          <cell r="E23262" t="str">
            <v>CRN03</v>
          </cell>
          <cell r="F23262" t="str">
            <v>IA</v>
          </cell>
          <cell r="G23262" t="str">
            <v>IND</v>
          </cell>
          <cell r="H23262">
            <v>3.9443742098609347E-2</v>
          </cell>
          <cell r="J23262">
            <v>4111</v>
          </cell>
          <cell r="K23262">
            <v>46023</v>
          </cell>
          <cell r="L23262">
            <v>46387</v>
          </cell>
          <cell r="M23262">
            <v>3955</v>
          </cell>
          <cell r="N23262">
            <v>45658</v>
          </cell>
          <cell r="O23262">
            <v>46022</v>
          </cell>
          <cell r="P23262">
            <v>1756.9</v>
          </cell>
          <cell r="Q23262">
            <v>1730.93</v>
          </cell>
        </row>
        <row r="23263">
          <cell r="B23263">
            <v>93282691</v>
          </cell>
          <cell r="C23263" t="str">
            <v>CRN3-11 EP-FGJ-A-E-HQQE 3x400/690 50HZ</v>
          </cell>
          <cell r="D23263" t="str">
            <v>CRN3-11 EP-FGJ-A-E-HQQE 3x400/690 50HZ</v>
          </cell>
          <cell r="E23263" t="str">
            <v>CRN03</v>
          </cell>
          <cell r="F23263" t="str">
            <v>IA</v>
          </cell>
          <cell r="G23263" t="str">
            <v>IND</v>
          </cell>
          <cell r="H23263">
            <v>3.9560439560439642E-2</v>
          </cell>
          <cell r="J23263">
            <v>2838</v>
          </cell>
          <cell r="K23263">
            <v>46023</v>
          </cell>
          <cell r="L23263">
            <v>46387</v>
          </cell>
          <cell r="M23263">
            <v>2730</v>
          </cell>
          <cell r="N23263">
            <v>45658</v>
          </cell>
          <cell r="O23263">
            <v>46022</v>
          </cell>
          <cell r="P23263">
            <v>1212.8</v>
          </cell>
          <cell r="Q23263">
            <v>1194.8800000000001</v>
          </cell>
        </row>
        <row r="23264">
          <cell r="B23264">
            <v>93282858</v>
          </cell>
          <cell r="C23264" t="str">
            <v>CRE1S-21 A-A-A-E-HQQE 1x200-240 50HZ</v>
          </cell>
          <cell r="D23264" t="str">
            <v>CRE1S-21 A-A-A-E-HQQE 1x200-240 50HZ</v>
          </cell>
          <cell r="E23264" t="str">
            <v>CRE1S</v>
          </cell>
          <cell r="F23264" t="str">
            <v>IB</v>
          </cell>
          <cell r="G23264" t="str">
            <v>IND</v>
          </cell>
          <cell r="H23264">
            <v>1.5184381778741818E-2</v>
          </cell>
          <cell r="J23264">
            <v>2340</v>
          </cell>
          <cell r="K23264">
            <v>46023</v>
          </cell>
          <cell r="L23264">
            <v>46387</v>
          </cell>
          <cell r="M23264">
            <v>2305</v>
          </cell>
          <cell r="N23264">
            <v>45658</v>
          </cell>
          <cell r="O23264">
            <v>46022</v>
          </cell>
          <cell r="P23264">
            <v>959.95</v>
          </cell>
          <cell r="Q23264">
            <v>957.66</v>
          </cell>
        </row>
        <row r="23265">
          <cell r="B23265">
            <v>93283234</v>
          </cell>
          <cell r="C23265" t="str">
            <v>CM1-3 A-R-G-E-AQBE F-A-A-N</v>
          </cell>
          <cell r="D23265" t="str">
            <v>CM1-3 A-R-G-E-AQBE F-A-A-N</v>
          </cell>
          <cell r="E23265" t="str">
            <v>CM01G</v>
          </cell>
          <cell r="F23265" t="str">
            <v>IE</v>
          </cell>
          <cell r="G23265" t="str">
            <v>IND</v>
          </cell>
          <cell r="H23265">
            <v>4.1095890410958846E-2</v>
          </cell>
          <cell r="J23265">
            <v>760</v>
          </cell>
          <cell r="K23265">
            <v>46023</v>
          </cell>
          <cell r="L23265">
            <v>46387</v>
          </cell>
          <cell r="M23265">
            <v>730</v>
          </cell>
          <cell r="N23265">
            <v>45658</v>
          </cell>
          <cell r="O23265">
            <v>46022</v>
          </cell>
          <cell r="P23265">
            <v>336.17</v>
          </cell>
          <cell r="Q23265">
            <v>331.21</v>
          </cell>
        </row>
        <row r="23266">
          <cell r="B23266">
            <v>93283242</v>
          </cell>
          <cell r="C23266" t="str">
            <v>CME15-2 A-R-G-E-AQBE S-A-D-N</v>
          </cell>
          <cell r="D23266" t="str">
            <v>CME15-2 A-R-G-E-AQBE S-A-D-N</v>
          </cell>
          <cell r="E23266" t="str">
            <v>3CMEG</v>
          </cell>
          <cell r="F23266" t="str">
            <v>IF</v>
          </cell>
          <cell r="G23266" t="str">
            <v>IND</v>
          </cell>
          <cell r="H23266">
            <v>1.5023474178403662E-2</v>
          </cell>
          <cell r="J23266">
            <v>4324</v>
          </cell>
          <cell r="K23266">
            <v>46023</v>
          </cell>
          <cell r="L23266">
            <v>46387</v>
          </cell>
          <cell r="M23266">
            <v>4260</v>
          </cell>
          <cell r="N23266">
            <v>45658</v>
          </cell>
          <cell r="O23266">
            <v>46022</v>
          </cell>
          <cell r="P23266">
            <v>1833.84</v>
          </cell>
          <cell r="Q23266">
            <v>1824.58</v>
          </cell>
        </row>
        <row r="23267">
          <cell r="B23267">
            <v>93283281</v>
          </cell>
          <cell r="C23267" t="str">
            <v>NB 150-400/430AIAF2KESBQQESW5</v>
          </cell>
          <cell r="D23267" t="str">
            <v>NB 150-400/430AIAF2KESBQQESW5</v>
          </cell>
          <cell r="E23267" t="str">
            <v>NBSS0</v>
          </cell>
          <cell r="F23267" t="str">
            <v>CE</v>
          </cell>
          <cell r="G23267" t="str">
            <v>CBS</v>
          </cell>
          <cell r="H23267">
            <v>3.539755739117223E-2</v>
          </cell>
          <cell r="I23267">
            <v>3.7999999999999999E-2</v>
          </cell>
          <cell r="J23267">
            <v>40863</v>
          </cell>
          <cell r="K23267">
            <v>46023</v>
          </cell>
          <cell r="L23267">
            <v>46387</v>
          </cell>
          <cell r="M23267">
            <v>39466</v>
          </cell>
          <cell r="N23267">
            <v>45839</v>
          </cell>
          <cell r="O23267">
            <v>46022</v>
          </cell>
          <cell r="P23267">
            <v>18659.02</v>
          </cell>
          <cell r="Q23267">
            <v>18356.259999999998</v>
          </cell>
        </row>
        <row r="23268">
          <cell r="B23268">
            <v>93283342</v>
          </cell>
          <cell r="C23268" t="str">
            <v>CRE1S-10 A-A-A-E-HQQE 1x200-240 67HZ</v>
          </cell>
          <cell r="D23268" t="str">
            <v>CRE1S-10 A-A-A-E-HQQE 1x200-240 67HZ</v>
          </cell>
          <cell r="E23268" t="str">
            <v>CRE1S</v>
          </cell>
          <cell r="F23268" t="str">
            <v>IB</v>
          </cell>
          <cell r="G23268" t="str">
            <v>IND</v>
          </cell>
          <cell r="H23268">
            <v>1.5055852355512434E-2</v>
          </cell>
          <cell r="J23268">
            <v>2090</v>
          </cell>
          <cell r="K23268">
            <v>46023</v>
          </cell>
          <cell r="L23268">
            <v>46387</v>
          </cell>
          <cell r="M23268">
            <v>2059</v>
          </cell>
          <cell r="N23268">
            <v>45658</v>
          </cell>
          <cell r="O23268">
            <v>46022</v>
          </cell>
          <cell r="P23268">
            <v>852.28</v>
          </cell>
          <cell r="Q23268">
            <v>851.44</v>
          </cell>
        </row>
        <row r="23269">
          <cell r="B23269">
            <v>93283381</v>
          </cell>
          <cell r="C23269" t="str">
            <v>Hydro MPC-E 6 CRE32-2-1 U2 D-A-A-A</v>
          </cell>
          <cell r="D23269" t="str">
            <v>Hydro MPC-E 6 CRE32-2-1 U2 D-A-A-A</v>
          </cell>
          <cell r="E23269" t="str">
            <v>HMPC1</v>
          </cell>
          <cell r="F23269" t="str">
            <v>CG</v>
          </cell>
          <cell r="G23269" t="str">
            <v>CBS</v>
          </cell>
          <cell r="H23269">
            <v>3.3235581622678367E-2</v>
          </cell>
          <cell r="I23269">
            <v>3.4000000000000002E-2</v>
          </cell>
          <cell r="J23269">
            <v>75047</v>
          </cell>
          <cell r="K23269">
            <v>46023</v>
          </cell>
          <cell r="L23269">
            <v>46387</v>
          </cell>
          <cell r="M23269">
            <v>72633</v>
          </cell>
          <cell r="N23269">
            <v>45839</v>
          </cell>
          <cell r="O23269">
            <v>46022</v>
          </cell>
          <cell r="P23269">
            <v>29899.25</v>
          </cell>
          <cell r="Q23269">
            <v>29646.080000000002</v>
          </cell>
        </row>
        <row r="23270">
          <cell r="B23270">
            <v>93283649</v>
          </cell>
          <cell r="C23270" t="str">
            <v>CRN20-16 FS-FGJ-A-F-HQQE 3x400/690 50HZ</v>
          </cell>
          <cell r="D23270" t="str">
            <v>CRN 20-16 FS-FGJ-A-F HQQE 3x400/690 50Hz</v>
          </cell>
          <cell r="E23270" t="str">
            <v>CRN20</v>
          </cell>
          <cell r="F23270" t="str">
            <v>IC</v>
          </cell>
          <cell r="G23270" t="str">
            <v>IND</v>
          </cell>
          <cell r="H23270">
            <v>4.406142681267422E-2</v>
          </cell>
          <cell r="J23270">
            <v>16113</v>
          </cell>
          <cell r="K23270">
            <v>46023</v>
          </cell>
          <cell r="L23270">
            <v>46387</v>
          </cell>
          <cell r="M23270">
            <v>15433</v>
          </cell>
          <cell r="N23270">
            <v>45658</v>
          </cell>
          <cell r="O23270">
            <v>46022</v>
          </cell>
          <cell r="P23270">
            <v>6900.68</v>
          </cell>
          <cell r="Q23270">
            <v>6798.7</v>
          </cell>
        </row>
        <row r="23271">
          <cell r="B23271">
            <v>93283684</v>
          </cell>
          <cell r="C23271" t="str">
            <v>CRI5-24 E-FGJ-A-V-HQQV 3x400/690 60HZ</v>
          </cell>
          <cell r="D23271" t="str">
            <v>CRI 5-24 E-FGJ-A-V HQQV G/3x690/60Hz+BV</v>
          </cell>
          <cell r="E23271" t="str">
            <v>CRI05</v>
          </cell>
          <cell r="F23271" t="str">
            <v>IA</v>
          </cell>
          <cell r="G23271" t="str">
            <v>IND</v>
          </cell>
          <cell r="H23271">
            <v>3.9365178154660008E-2</v>
          </cell>
          <cell r="J23271">
            <v>6680</v>
          </cell>
          <cell r="K23271">
            <v>46023</v>
          </cell>
          <cell r="L23271">
            <v>46387</v>
          </cell>
          <cell r="M23271">
            <v>6427</v>
          </cell>
          <cell r="N23271">
            <v>45658</v>
          </cell>
          <cell r="O23271">
            <v>46022</v>
          </cell>
          <cell r="P23271">
            <v>2854.89</v>
          </cell>
          <cell r="Q23271">
            <v>2812.7</v>
          </cell>
        </row>
        <row r="23272">
          <cell r="B23272">
            <v>93283710</v>
          </cell>
          <cell r="C23272" t="str">
            <v>NKGE 125-100-160/176BA2F2AESBQQEKWA</v>
          </cell>
          <cell r="D23272" t="str">
            <v>NKGE 125-100-160/176BA2F2AESBQQEKWA</v>
          </cell>
          <cell r="E23272" t="str">
            <v>NGE00</v>
          </cell>
          <cell r="F23272" t="str">
            <v>CD</v>
          </cell>
          <cell r="G23272" t="str">
            <v>CBS</v>
          </cell>
          <cell r="H23272">
            <v>2.9423052321862597E-2</v>
          </cell>
          <cell r="I23272">
            <v>2.5999999999999999E-2</v>
          </cell>
          <cell r="J23272">
            <v>8047</v>
          </cell>
          <cell r="K23272">
            <v>46023</v>
          </cell>
          <cell r="L23272">
            <v>46387</v>
          </cell>
          <cell r="M23272">
            <v>7817</v>
          </cell>
          <cell r="N23272">
            <v>45839</v>
          </cell>
          <cell r="O23272">
            <v>46022</v>
          </cell>
          <cell r="P23272">
            <v>3674.61</v>
          </cell>
          <cell r="Q23272">
            <v>3635.66</v>
          </cell>
        </row>
        <row r="23273">
          <cell r="B23273">
            <v>93283938</v>
          </cell>
          <cell r="C23273" t="str">
            <v>Hydro DDD-E 3 CRE32-2 U2 D-A-A-A</v>
          </cell>
          <cell r="D23273" t="str">
            <v>Hydro DDD-E 3 CRE32-2 U2 D-A-A-A</v>
          </cell>
          <cell r="E23273" t="str">
            <v>HMP21</v>
          </cell>
          <cell r="F23273" t="str">
            <v>CG</v>
          </cell>
          <cell r="G23273" t="str">
            <v>CBS</v>
          </cell>
          <cell r="H23273">
            <v>3.3994532838017788E-2</v>
          </cell>
          <cell r="I23273">
            <v>3.4000000000000002E-2</v>
          </cell>
          <cell r="J23273">
            <v>44256</v>
          </cell>
          <cell r="K23273">
            <v>46023</v>
          </cell>
          <cell r="L23273">
            <v>46387</v>
          </cell>
          <cell r="M23273">
            <v>42801</v>
          </cell>
          <cell r="N23273">
            <v>45658</v>
          </cell>
          <cell r="O23273">
            <v>46022</v>
          </cell>
          <cell r="P23273" t="e">
            <v>#N/A</v>
          </cell>
          <cell r="Q23273">
            <v>17328.54</v>
          </cell>
          <cell r="R23273" t="str">
            <v>brak GRP od 01.01.2026</v>
          </cell>
        </row>
        <row r="23274">
          <cell r="B23274">
            <v>93284234</v>
          </cell>
          <cell r="C23274" t="str">
            <v>NB 40-125/127AAF2BESBQQEJW1</v>
          </cell>
          <cell r="D23274" t="str">
            <v>NB 40-125/127AAF2BESBQQEJW1</v>
          </cell>
          <cell r="E23274" t="str">
            <v>NB040</v>
          </cell>
          <cell r="F23274" t="str">
            <v>CC</v>
          </cell>
          <cell r="G23274" t="str">
            <v>CBS</v>
          </cell>
          <cell r="H23274">
            <v>3.4055727554179516E-2</v>
          </cell>
          <cell r="I23274">
            <v>3.4000000000000002E-2</v>
          </cell>
          <cell r="J23274">
            <v>2672</v>
          </cell>
          <cell r="K23274">
            <v>46023</v>
          </cell>
          <cell r="L23274">
            <v>46387</v>
          </cell>
          <cell r="M23274">
            <v>2584</v>
          </cell>
          <cell r="N23274">
            <v>45898</v>
          </cell>
          <cell r="O23274">
            <v>46022</v>
          </cell>
          <cell r="P23274">
            <v>1220.29</v>
          </cell>
          <cell r="Q23274">
            <v>1201.94</v>
          </cell>
        </row>
        <row r="23275">
          <cell r="B23275">
            <v>93284247</v>
          </cell>
          <cell r="C23275" t="str">
            <v>NK 150-315.2/260AA2F1AESBAQERW3</v>
          </cell>
          <cell r="D23275" t="str">
            <v>NK 150-315.2/260AA2F1AESBAQERW3</v>
          </cell>
          <cell r="E23275" t="str">
            <v>NK150</v>
          </cell>
          <cell r="F23275" t="str">
            <v>CC</v>
          </cell>
          <cell r="G23275" t="str">
            <v>CBS</v>
          </cell>
          <cell r="H23275">
            <v>3.5275185065980041E-2</v>
          </cell>
          <cell r="I23275">
            <v>3.4000000000000002E-2</v>
          </cell>
          <cell r="J23275">
            <v>16083</v>
          </cell>
          <cell r="K23275">
            <v>46023</v>
          </cell>
          <cell r="L23275">
            <v>46387</v>
          </cell>
          <cell r="M23275">
            <v>15535</v>
          </cell>
          <cell r="N23275">
            <v>45839</v>
          </cell>
          <cell r="O23275">
            <v>46022</v>
          </cell>
          <cell r="P23275">
            <v>7343.67</v>
          </cell>
          <cell r="Q23275">
            <v>7225.37</v>
          </cell>
        </row>
        <row r="23276">
          <cell r="B23276">
            <v>93284253</v>
          </cell>
          <cell r="C23276" t="str">
            <v>DMH 80-100D B-SS/T/SS-X-E2A1A1XMPAG</v>
          </cell>
          <cell r="D23276" t="str">
            <v>DMH 80-100D B-SS/T/SS-X-E2A1A1XMPAG</v>
          </cell>
          <cell r="E23276" t="str">
            <v>MH28X</v>
          </cell>
          <cell r="F23276" t="str">
            <v>IM</v>
          </cell>
          <cell r="G23276" t="str">
            <v>IND</v>
          </cell>
          <cell r="H23276">
            <v>1.9999038507763967E-2</v>
          </cell>
          <cell r="J23276">
            <v>21217</v>
          </cell>
          <cell r="K23276">
            <v>46023</v>
          </cell>
          <cell r="L23276">
            <v>46387</v>
          </cell>
          <cell r="M23276">
            <v>20801</v>
          </cell>
          <cell r="N23276">
            <v>45658</v>
          </cell>
          <cell r="O23276">
            <v>46022</v>
          </cell>
          <cell r="P23276">
            <v>8667.16</v>
          </cell>
          <cell r="Q23276">
            <v>8667.16</v>
          </cell>
        </row>
        <row r="23277">
          <cell r="B23277">
            <v>93284290</v>
          </cell>
          <cell r="C23277" t="str">
            <v>Hydro MPC-E 4 CR95-3-1 U2 C-A-A-S</v>
          </cell>
          <cell r="D23277" t="str">
            <v>Hydro MPC-E 4 CR95-3-1 U2 C-A-A-S</v>
          </cell>
          <cell r="E23277" t="str">
            <v>HMP21</v>
          </cell>
          <cell r="F23277" t="str">
            <v>CG</v>
          </cell>
          <cell r="G23277" t="str">
            <v>CBS</v>
          </cell>
          <cell r="H23277">
            <v>3.3999434496846392E-2</v>
          </cell>
          <cell r="I23277">
            <v>3.4000000000000002E-2</v>
          </cell>
          <cell r="J23277">
            <v>179189</v>
          </cell>
          <cell r="K23277">
            <v>46023</v>
          </cell>
          <cell r="L23277">
            <v>46387</v>
          </cell>
          <cell r="M23277">
            <v>173297</v>
          </cell>
          <cell r="N23277">
            <v>45658</v>
          </cell>
          <cell r="O23277">
            <v>46022</v>
          </cell>
          <cell r="P23277" t="e">
            <v>#N/A</v>
          </cell>
          <cell r="Q23277" t="e">
            <v>#N/A</v>
          </cell>
          <cell r="R23277" t="str">
            <v>brak GRP</v>
          </cell>
        </row>
        <row r="23278">
          <cell r="B23278">
            <v>93284340</v>
          </cell>
          <cell r="C23278" t="str">
            <v>NB 50-250/257AASF2AESBQQERW1</v>
          </cell>
          <cell r="D23278" t="str">
            <v>NB 50-250/257AASF2AESBQQERW1</v>
          </cell>
          <cell r="E23278" t="str">
            <v>NB050</v>
          </cell>
          <cell r="F23278" t="str">
            <v>CC</v>
          </cell>
          <cell r="G23278" t="str">
            <v>CBS</v>
          </cell>
          <cell r="H23278">
            <v>3.3917118894918552E-2</v>
          </cell>
          <cell r="I23278">
            <v>3.4000000000000002E-2</v>
          </cell>
          <cell r="J23278">
            <v>8383</v>
          </cell>
          <cell r="K23278">
            <v>46023</v>
          </cell>
          <cell r="L23278">
            <v>46387</v>
          </cell>
          <cell r="M23278">
            <v>8108</v>
          </cell>
          <cell r="N23278">
            <v>45839</v>
          </cell>
          <cell r="O23278">
            <v>46022</v>
          </cell>
          <cell r="P23278">
            <v>3828.06</v>
          </cell>
          <cell r="Q23278">
            <v>3771.28</v>
          </cell>
        </row>
        <row r="23279">
          <cell r="B23279">
            <v>93284388</v>
          </cell>
          <cell r="C23279" t="str">
            <v>CRE1S-12 A-A-A-E-HQQE 1x200-240 67HZ</v>
          </cell>
          <cell r="D23279" t="str">
            <v>CRE1S-12 A-A-A-E-HQQE 1x200-240 67HZ</v>
          </cell>
          <cell r="E23279" t="str">
            <v>CRE1S</v>
          </cell>
          <cell r="F23279" t="str">
            <v>IB</v>
          </cell>
          <cell r="G23279" t="str">
            <v>IND</v>
          </cell>
          <cell r="H23279">
            <v>1.5126050420168013E-2</v>
          </cell>
          <cell r="J23279">
            <v>2416</v>
          </cell>
          <cell r="K23279">
            <v>46023</v>
          </cell>
          <cell r="L23279">
            <v>46387</v>
          </cell>
          <cell r="M23279">
            <v>2380</v>
          </cell>
          <cell r="N23279">
            <v>45658</v>
          </cell>
          <cell r="O23279">
            <v>46022</v>
          </cell>
          <cell r="P23279">
            <v>993.04</v>
          </cell>
          <cell r="Q23279">
            <v>990.26</v>
          </cell>
        </row>
        <row r="23280">
          <cell r="B23280">
            <v>93284410</v>
          </cell>
          <cell r="C23280" t="str">
            <v>SP11-11 Rp2 4"3X380-415/50 2.2kW</v>
          </cell>
          <cell r="D23280" t="str">
            <v>SP11-11 Rp2 4"3X380-415/50 2.2kW</v>
          </cell>
          <cell r="E23280" t="str">
            <v>SP11P</v>
          </cell>
          <cell r="F23280" t="str">
            <v>WG</v>
          </cell>
          <cell r="G23280" t="str">
            <v>WU</v>
          </cell>
          <cell r="H23280">
            <v>1.1380880121396597E-3</v>
          </cell>
          <cell r="J23280">
            <v>2639</v>
          </cell>
          <cell r="K23280">
            <v>46023</v>
          </cell>
          <cell r="L23280">
            <v>46387</v>
          </cell>
          <cell r="M23280">
            <v>2636</v>
          </cell>
          <cell r="N23280">
            <v>45658</v>
          </cell>
          <cell r="O23280">
            <v>46022</v>
          </cell>
          <cell r="P23280">
            <v>1561.66</v>
          </cell>
          <cell r="Q23280">
            <v>1546.21</v>
          </cell>
        </row>
        <row r="23281">
          <cell r="B23281">
            <v>93284451</v>
          </cell>
          <cell r="C23281" t="str">
            <v>NK 125-315/317AIA2F2AESBAQEYW1</v>
          </cell>
          <cell r="D23281" t="str">
            <v>NK 125-315/317AIA2F2AESBAQEYW1</v>
          </cell>
          <cell r="E23281" t="str">
            <v>NK125</v>
          </cell>
          <cell r="F23281" t="str">
            <v>CC</v>
          </cell>
          <cell r="G23281" t="str">
            <v>CBS</v>
          </cell>
          <cell r="H23281">
            <v>3.1329889220281126E-2</v>
          </cell>
          <cell r="I23281">
            <v>3.4000000000000002E-2</v>
          </cell>
          <cell r="J23281">
            <v>77457</v>
          </cell>
          <cell r="K23281">
            <v>46023</v>
          </cell>
          <cell r="L23281">
            <v>46387</v>
          </cell>
          <cell r="M23281">
            <v>75104</v>
          </cell>
          <cell r="N23281">
            <v>45839</v>
          </cell>
          <cell r="O23281">
            <v>46022</v>
          </cell>
          <cell r="P23281">
            <v>35368.49</v>
          </cell>
          <cell r="Q23281">
            <v>34932.22</v>
          </cell>
        </row>
        <row r="23282">
          <cell r="B23282">
            <v>93284939</v>
          </cell>
          <cell r="C23282" t="str">
            <v>NK 100-250/274BIA2F2AESBAQE1W1</v>
          </cell>
          <cell r="D23282" t="str">
            <v>NK 100-250/274BIA2F2AESBAQE1W1</v>
          </cell>
          <cell r="E23282" t="str">
            <v>NK100</v>
          </cell>
          <cell r="F23282" t="str">
            <v>CC</v>
          </cell>
          <cell r="G23282" t="str">
            <v>CBS</v>
          </cell>
          <cell r="H23282">
            <v>3.3491845844151991E-2</v>
          </cell>
          <cell r="I23282">
            <v>3.4000000000000002E-2</v>
          </cell>
          <cell r="J23282">
            <v>35425</v>
          </cell>
          <cell r="K23282">
            <v>46023</v>
          </cell>
          <cell r="L23282">
            <v>46387</v>
          </cell>
          <cell r="M23282">
            <v>34277</v>
          </cell>
          <cell r="N23282">
            <v>45839</v>
          </cell>
          <cell r="O23282">
            <v>46022</v>
          </cell>
          <cell r="P23282">
            <v>16175.65</v>
          </cell>
          <cell r="Q23282">
            <v>15943</v>
          </cell>
        </row>
        <row r="23283">
          <cell r="B23283">
            <v>93285038</v>
          </cell>
          <cell r="C23283" t="str">
            <v>CRN10-6 E-FGJ-A-E-HQQE 3x440D 60 HZ</v>
          </cell>
          <cell r="D23283" t="str">
            <v>CRN10-6 E-FGJ-A-E-HQQE 3x440D 60 HZ</v>
          </cell>
          <cell r="E23283" t="str">
            <v>CRN10</v>
          </cell>
          <cell r="F23283" t="str">
            <v>IA</v>
          </cell>
          <cell r="G23283" t="str">
            <v>IND</v>
          </cell>
          <cell r="H23283">
            <v>3.946784922394686E-2</v>
          </cell>
          <cell r="J23283">
            <v>4688</v>
          </cell>
          <cell r="K23283">
            <v>46023</v>
          </cell>
          <cell r="L23283">
            <v>46387</v>
          </cell>
          <cell r="M23283">
            <v>4510</v>
          </cell>
          <cell r="N23283">
            <v>45658</v>
          </cell>
          <cell r="O23283">
            <v>46022</v>
          </cell>
          <cell r="P23283">
            <v>2003.46</v>
          </cell>
          <cell r="Q23283">
            <v>1973.85</v>
          </cell>
        </row>
        <row r="23284">
          <cell r="B23284">
            <v>93285358</v>
          </cell>
          <cell r="C23284" t="str">
            <v>Hydro MPC-E 4 CRNE15-4 U2 A-A-B-S</v>
          </cell>
          <cell r="D23284" t="str">
            <v>Hydro MPC-E 4 CRNE15-4 U2 A-A-B-S</v>
          </cell>
          <cell r="E23284" t="str">
            <v>HMP21</v>
          </cell>
          <cell r="F23284" t="str">
            <v>CG</v>
          </cell>
          <cell r="G23284" t="str">
            <v>CBS</v>
          </cell>
          <cell r="H23284">
            <v>3.3990256864481871E-2</v>
          </cell>
          <cell r="I23284">
            <v>3.4000000000000002E-2</v>
          </cell>
          <cell r="J23284">
            <v>46695</v>
          </cell>
          <cell r="K23284">
            <v>46023</v>
          </cell>
          <cell r="L23284">
            <v>46387</v>
          </cell>
          <cell r="M23284">
            <v>45160</v>
          </cell>
          <cell r="N23284">
            <v>45658</v>
          </cell>
          <cell r="O23284">
            <v>46022</v>
          </cell>
          <cell r="P23284" t="e">
            <v>#N/A</v>
          </cell>
          <cell r="Q23284" t="e">
            <v>#N/A</v>
          </cell>
          <cell r="R23284" t="str">
            <v>brak GRP</v>
          </cell>
        </row>
        <row r="23285">
          <cell r="B23285">
            <v>93285583</v>
          </cell>
          <cell r="C23285" t="str">
            <v>NB 40-160/162AAF2AESBQQELW1</v>
          </cell>
          <cell r="D23285" t="str">
            <v>NB 40-160/162AAF2AESBQQELW1</v>
          </cell>
          <cell r="E23285" t="str">
            <v>NB040</v>
          </cell>
          <cell r="F23285" t="str">
            <v>CC</v>
          </cell>
          <cell r="G23285" t="str">
            <v>CBS</v>
          </cell>
          <cell r="H23285">
            <v>3.3578509753757535E-2</v>
          </cell>
          <cell r="I23285">
            <v>3.4000000000000002E-2</v>
          </cell>
          <cell r="J23285">
            <v>3232</v>
          </cell>
          <cell r="K23285">
            <v>46023</v>
          </cell>
          <cell r="L23285">
            <v>46387</v>
          </cell>
          <cell r="M23285">
            <v>3127</v>
          </cell>
          <cell r="N23285">
            <v>45839</v>
          </cell>
          <cell r="O23285">
            <v>46022</v>
          </cell>
          <cell r="P23285">
            <v>1476</v>
          </cell>
          <cell r="Q23285">
            <v>1454.57</v>
          </cell>
        </row>
        <row r="23286">
          <cell r="B23286">
            <v>93286280</v>
          </cell>
          <cell r="C23286" t="str">
            <v>SP18- 8 Rp2½ 4"3X380-415/50 5.5kW</v>
          </cell>
          <cell r="D23286" t="str">
            <v>SP18- 8 Rp2½ 4"3X380-415/50 5.5kW</v>
          </cell>
          <cell r="E23286" t="str">
            <v>SP018</v>
          </cell>
          <cell r="F23286" t="str">
            <v>WG</v>
          </cell>
          <cell r="G23286" t="str">
            <v>WU</v>
          </cell>
          <cell r="H23286">
            <v>9.4406419636539063E-4</v>
          </cell>
          <cell r="J23286">
            <v>4241</v>
          </cell>
          <cell r="K23286">
            <v>46023</v>
          </cell>
          <cell r="L23286">
            <v>46387</v>
          </cell>
          <cell r="M23286">
            <v>4237</v>
          </cell>
          <cell r="N23286">
            <v>45673</v>
          </cell>
          <cell r="O23286">
            <v>46022</v>
          </cell>
          <cell r="P23286">
            <v>2377.6999999999998</v>
          </cell>
          <cell r="Q23286">
            <v>2353.81</v>
          </cell>
        </row>
        <row r="23287">
          <cell r="B23287">
            <v>93286578</v>
          </cell>
          <cell r="C23287" t="str">
            <v>Hydro MPC-E 2 CRNE32-4-2 U2 D-A-B-GH</v>
          </cell>
          <cell r="D23287" t="str">
            <v>Hydro MPC-E 2 CRNE32-4-2 U2 D-A-B-GH</v>
          </cell>
          <cell r="E23287" t="str">
            <v>HMPC1</v>
          </cell>
          <cell r="F23287" t="str">
            <v>CG</v>
          </cell>
          <cell r="G23287" t="str">
            <v>CBS</v>
          </cell>
          <cell r="H23287">
            <v>3.1577864636906039E-2</v>
          </cell>
          <cell r="I23287">
            <v>3.4000000000000002E-2</v>
          </cell>
          <cell r="J23287">
            <v>40116</v>
          </cell>
          <cell r="K23287">
            <v>46023</v>
          </cell>
          <cell r="L23287">
            <v>46387</v>
          </cell>
          <cell r="M23287">
            <v>38888</v>
          </cell>
          <cell r="N23287">
            <v>45839</v>
          </cell>
          <cell r="O23287">
            <v>46022</v>
          </cell>
          <cell r="P23287">
            <v>15982.33</v>
          </cell>
          <cell r="Q23287">
            <v>15872.75</v>
          </cell>
        </row>
        <row r="23288">
          <cell r="B23288">
            <v>93287453</v>
          </cell>
          <cell r="C23288" t="str">
            <v>CRN155-7 E-F-A-E-HQQE 400D/690Y 50 HZ</v>
          </cell>
          <cell r="D23288" t="str">
            <v>CRN155-7 E-F-A-E-HQQE 400D/690Y 50 HZ</v>
          </cell>
          <cell r="E23288" t="str">
            <v>CN155</v>
          </cell>
          <cell r="F23288" t="str">
            <v>IC</v>
          </cell>
          <cell r="G23288" t="str">
            <v>IND</v>
          </cell>
          <cell r="H23288">
            <v>4.0489054394386104E-2</v>
          </cell>
          <cell r="J23288">
            <v>48338</v>
          </cell>
          <cell r="K23288">
            <v>46023</v>
          </cell>
          <cell r="L23288">
            <v>46387</v>
          </cell>
          <cell r="M23288">
            <v>46457</v>
          </cell>
          <cell r="N23288">
            <v>45673</v>
          </cell>
          <cell r="O23288">
            <v>46022</v>
          </cell>
          <cell r="P23288">
            <v>21531.51</v>
          </cell>
          <cell r="Q23288">
            <v>21213.31</v>
          </cell>
        </row>
        <row r="23289">
          <cell r="B23289">
            <v>93287540</v>
          </cell>
          <cell r="C23289" t="str">
            <v>DMX 14-10 B-PVCL/V/C-X-E1U2U2XEMNG</v>
          </cell>
          <cell r="D23289" t="str">
            <v>DMX 14-10 B-PVCL/V/C-X-E1U2U2XEMNG</v>
          </cell>
          <cell r="E23289" t="str">
            <v>MX115</v>
          </cell>
          <cell r="F23289" t="str">
            <v>IM</v>
          </cell>
          <cell r="G23289" t="str">
            <v>IND</v>
          </cell>
          <cell r="H23289">
            <v>1.171875E-2</v>
          </cell>
          <cell r="J23289">
            <v>1554</v>
          </cell>
          <cell r="K23289">
            <v>46023</v>
          </cell>
          <cell r="L23289">
            <v>46387</v>
          </cell>
          <cell r="M23289">
            <v>1536</v>
          </cell>
          <cell r="N23289">
            <v>45658</v>
          </cell>
          <cell r="O23289">
            <v>46022</v>
          </cell>
          <cell r="P23289">
            <v>738.22</v>
          </cell>
          <cell r="Q23289">
            <v>738.22</v>
          </cell>
        </row>
        <row r="23290">
          <cell r="B23290">
            <v>93287554</v>
          </cell>
          <cell r="C23290" t="str">
            <v>NKG 300-250-500/513AIHEF3KKD5252WW5</v>
          </cell>
          <cell r="D23290" t="str">
            <v>NKG 300-250-500/513AIHEF3KKD5252WW5</v>
          </cell>
          <cell r="E23290" t="str">
            <v>NKGBU</v>
          </cell>
          <cell r="F23290" t="str">
            <v>CE</v>
          </cell>
          <cell r="G23290" t="str">
            <v>CBS</v>
          </cell>
          <cell r="H23290">
            <v>3.5646612979630454E-2</v>
          </cell>
          <cell r="I23290">
            <v>3.7999999999999999E-2</v>
          </cell>
          <cell r="J23290">
            <v>131175</v>
          </cell>
          <cell r="K23290">
            <v>46023</v>
          </cell>
          <cell r="L23290">
            <v>46387</v>
          </cell>
          <cell r="M23290">
            <v>126660</v>
          </cell>
          <cell r="N23290">
            <v>45839</v>
          </cell>
          <cell r="O23290">
            <v>46022</v>
          </cell>
          <cell r="P23290">
            <v>59897.22</v>
          </cell>
          <cell r="Q23290">
            <v>58911.77</v>
          </cell>
        </row>
        <row r="23291">
          <cell r="B23291">
            <v>93287560</v>
          </cell>
          <cell r="C23291" t="str">
            <v>TP 100-XXX/4 X-F-A-AQQV-LW3</v>
          </cell>
          <cell r="D23291" t="str">
            <v>TP 100-XXX/4 X-F-A-AQQV-LW3</v>
          </cell>
          <cell r="E23291" t="str">
            <v>TPL10</v>
          </cell>
          <cell r="F23291" t="str">
            <v>CA</v>
          </cell>
          <cell r="G23291" t="str">
            <v>CBS</v>
          </cell>
          <cell r="H23291">
            <v>4.6582278481012596E-2</v>
          </cell>
          <cell r="I23291">
            <v>4.3999999999999997E-2</v>
          </cell>
          <cell r="J23291">
            <v>6201</v>
          </cell>
          <cell r="K23291">
            <v>46023</v>
          </cell>
          <cell r="L23291">
            <v>46387</v>
          </cell>
          <cell r="M23291">
            <v>5925</v>
          </cell>
          <cell r="N23291">
            <v>45839</v>
          </cell>
          <cell r="O23291">
            <v>46022</v>
          </cell>
          <cell r="P23291">
            <v>2605.31</v>
          </cell>
          <cell r="Q23291">
            <v>2560.5</v>
          </cell>
        </row>
        <row r="23292">
          <cell r="B23292">
            <v>93287601</v>
          </cell>
          <cell r="C23292" t="str">
            <v>NKG 125-80-160/176AHHEF3KESDQQERW1</v>
          </cell>
          <cell r="D23292" t="str">
            <v>NKG 125-80-160/176AHHEF3KESDQQERW1</v>
          </cell>
          <cell r="E23292" t="str">
            <v>NGSS0</v>
          </cell>
          <cell r="F23292" t="str">
            <v>CE</v>
          </cell>
          <cell r="G23292" t="str">
            <v>CBS</v>
          </cell>
          <cell r="H23292">
            <v>3.5592532467532578E-2</v>
          </cell>
          <cell r="I23292">
            <v>3.7999999999999999E-2</v>
          </cell>
          <cell r="J23292">
            <v>25517</v>
          </cell>
          <cell r="K23292">
            <v>46023</v>
          </cell>
          <cell r="L23292">
            <v>46387</v>
          </cell>
          <cell r="M23292">
            <v>24640</v>
          </cell>
          <cell r="N23292">
            <v>45839</v>
          </cell>
          <cell r="O23292">
            <v>46022</v>
          </cell>
          <cell r="P23292">
            <v>11651.64</v>
          </cell>
          <cell r="Q23292">
            <v>11460.3</v>
          </cell>
        </row>
        <row r="23293">
          <cell r="B23293">
            <v>93287779</v>
          </cell>
          <cell r="C23293" t="str">
            <v>NKG 50-32-160/166AA1F2KEP1515KW1</v>
          </cell>
          <cell r="D23293" t="str">
            <v>NKG 50-32-160/166AA1F2KEP1515KW1</v>
          </cell>
          <cell r="E23293" t="str">
            <v>NKGTS</v>
          </cell>
          <cell r="F23293" t="str">
            <v>CE</v>
          </cell>
          <cell r="G23293" t="str">
            <v>CBS</v>
          </cell>
          <cell r="H23293">
            <v>3.5694178583492775E-2</v>
          </cell>
          <cell r="I23293">
            <v>3.7999999999999999E-2</v>
          </cell>
          <cell r="J23293">
            <v>9198</v>
          </cell>
          <cell r="K23293">
            <v>46023</v>
          </cell>
          <cell r="L23293">
            <v>46387</v>
          </cell>
          <cell r="M23293">
            <v>8881</v>
          </cell>
          <cell r="N23293">
            <v>45839</v>
          </cell>
          <cell r="O23293">
            <v>46022</v>
          </cell>
          <cell r="P23293">
            <v>4199.83</v>
          </cell>
          <cell r="Q23293">
            <v>4130.72</v>
          </cell>
        </row>
        <row r="23294">
          <cell r="B23294">
            <v>93288356</v>
          </cell>
          <cell r="C23294" t="str">
            <v>MTR8-17/1 A-M-A-HQQV 3x200/346 50Hz</v>
          </cell>
          <cell r="D23294" t="str">
            <v>MTR8-17/1 A-M-A-HQQV 3x200/346 50Hz</v>
          </cell>
          <cell r="E23294" t="str">
            <v>MTR08</v>
          </cell>
          <cell r="F23294" t="str">
            <v>IH</v>
          </cell>
          <cell r="G23294" t="str">
            <v>IND</v>
          </cell>
          <cell r="H23294">
            <v>3.8086802480070903E-2</v>
          </cell>
          <cell r="J23294">
            <v>1172</v>
          </cell>
          <cell r="K23294">
            <v>46023</v>
          </cell>
          <cell r="L23294">
            <v>46387</v>
          </cell>
          <cell r="M23294">
            <v>1129</v>
          </cell>
          <cell r="N23294">
            <v>45658</v>
          </cell>
          <cell r="O23294">
            <v>46022</v>
          </cell>
          <cell r="P23294">
            <v>499.7</v>
          </cell>
          <cell r="Q23294">
            <v>493.02</v>
          </cell>
        </row>
        <row r="23295">
          <cell r="B23295">
            <v>93288527</v>
          </cell>
          <cell r="C23295" t="str">
            <v>CR215-5-2 I-F-A-E-HQQE 400D/690Y 50 HZ</v>
          </cell>
          <cell r="D23295" t="str">
            <v>CR215-5-2 I-F-A-E-HQQE 400D/690Y 50 HZ</v>
          </cell>
          <cell r="E23295" t="str">
            <v>CL215</v>
          </cell>
          <cell r="F23295" t="str">
            <v>IC</v>
          </cell>
          <cell r="G23295" t="str">
            <v>IND</v>
          </cell>
          <cell r="H23295">
            <v>4.107483111034127E-2</v>
          </cell>
          <cell r="J23295">
            <v>48081</v>
          </cell>
          <cell r="K23295">
            <v>46023</v>
          </cell>
          <cell r="L23295">
            <v>46387</v>
          </cell>
          <cell r="M23295">
            <v>46184</v>
          </cell>
          <cell r="N23295">
            <v>45658</v>
          </cell>
          <cell r="O23295">
            <v>46022</v>
          </cell>
          <cell r="P23295">
            <v>21905</v>
          </cell>
          <cell r="Q23295">
            <v>21581.29</v>
          </cell>
        </row>
        <row r="23296">
          <cell r="B23296">
            <v>93289441</v>
          </cell>
          <cell r="C23296" t="str">
            <v>SLV.80.100.40.EX.4.51D.C.Z</v>
          </cell>
          <cell r="D23296" t="str">
            <v>SLV.80.100.40.EX.4.51D.C.Z 40m</v>
          </cell>
          <cell r="E23296" t="str">
            <v>SLV80</v>
          </cell>
          <cell r="F23296" t="str">
            <v>WA</v>
          </cell>
          <cell r="G23296" t="str">
            <v>WU</v>
          </cell>
          <cell r="H23296">
            <v>1.1635565312843044E-2</v>
          </cell>
          <cell r="J23296">
            <v>4608</v>
          </cell>
          <cell r="K23296">
            <v>46023</v>
          </cell>
          <cell r="L23296">
            <v>46387</v>
          </cell>
          <cell r="M23296">
            <v>4555</v>
          </cell>
          <cell r="N23296">
            <v>45658</v>
          </cell>
          <cell r="O23296">
            <v>46022</v>
          </cell>
          <cell r="P23296">
            <v>2531.7399999999998</v>
          </cell>
          <cell r="Q23296">
            <v>2482.12</v>
          </cell>
        </row>
        <row r="23297">
          <cell r="B23297">
            <v>93289776</v>
          </cell>
          <cell r="C23297" t="str">
            <v>NKG 125-80-315/334AIH2F3KFSDAQFYW1</v>
          </cell>
          <cell r="D23297" t="str">
            <v>NKG 125-80-315/334AIH2F3KFSDAQFYW1</v>
          </cell>
          <cell r="E23297" t="str">
            <v>NGSS0</v>
          </cell>
          <cell r="F23297" t="str">
            <v>CE</v>
          </cell>
          <cell r="G23297" t="str">
            <v>CBS</v>
          </cell>
          <cell r="H23297">
            <v>3.3128719366477766E-2</v>
          </cell>
          <cell r="I23297">
            <v>3.7999999999999999E-2</v>
          </cell>
          <cell r="J23297">
            <v>66144</v>
          </cell>
          <cell r="K23297">
            <v>46023</v>
          </cell>
          <cell r="L23297">
            <v>46387</v>
          </cell>
          <cell r="M23297">
            <v>64023</v>
          </cell>
          <cell r="N23297">
            <v>45839</v>
          </cell>
          <cell r="O23297">
            <v>46022</v>
          </cell>
          <cell r="P23297">
            <v>30202.62</v>
          </cell>
          <cell r="Q23297">
            <v>29778.22</v>
          </cell>
        </row>
        <row r="23298">
          <cell r="B23298">
            <v>93289800</v>
          </cell>
          <cell r="C23298" t="str">
            <v>NKG 300-250-350/366AIH2F3KFP2525VW3</v>
          </cell>
          <cell r="D23298" t="str">
            <v>NKG 300-250-350/366AIH2F3KFP2525VW3</v>
          </cell>
          <cell r="E23298" t="str">
            <v>NKGTS</v>
          </cell>
          <cell r="F23298" t="str">
            <v>CE</v>
          </cell>
          <cell r="G23298" t="str">
            <v>CBS</v>
          </cell>
          <cell r="H23298">
            <v>2.4873814861666066E-2</v>
          </cell>
          <cell r="I23298">
            <v>3.7999999999999999E-2</v>
          </cell>
          <cell r="J23298">
            <v>81829</v>
          </cell>
          <cell r="K23298">
            <v>46023</v>
          </cell>
          <cell r="L23298">
            <v>46387</v>
          </cell>
          <cell r="M23298">
            <v>79843</v>
          </cell>
          <cell r="N23298">
            <v>45839</v>
          </cell>
          <cell r="O23298">
            <v>46022</v>
          </cell>
          <cell r="P23298">
            <v>37364.980000000003</v>
          </cell>
          <cell r="Q23298">
            <v>37136.22</v>
          </cell>
        </row>
        <row r="23299">
          <cell r="B23299">
            <v>93289811</v>
          </cell>
          <cell r="C23299" t="str">
            <v>CR3-4 A-A-A-V-HQQV 3x230/400 50HZ</v>
          </cell>
          <cell r="D23299" t="str">
            <v>CR3-4 A-A-A-V-HQQV 3x230/400 50HZ</v>
          </cell>
          <cell r="E23299" t="str">
            <v>CR003</v>
          </cell>
          <cell r="F23299" t="str">
            <v>IA</v>
          </cell>
          <cell r="G23299" t="str">
            <v>IND</v>
          </cell>
          <cell r="H23299">
            <v>4.0091638029782439E-2</v>
          </cell>
          <cell r="J23299">
            <v>908</v>
          </cell>
          <cell r="K23299">
            <v>46023</v>
          </cell>
          <cell r="L23299">
            <v>46387</v>
          </cell>
          <cell r="M23299">
            <v>873</v>
          </cell>
          <cell r="N23299">
            <v>45658</v>
          </cell>
          <cell r="O23299">
            <v>46022</v>
          </cell>
          <cell r="P23299">
            <v>388</v>
          </cell>
          <cell r="Q23299">
            <v>382.27</v>
          </cell>
        </row>
        <row r="23300">
          <cell r="B23300">
            <v>93289819</v>
          </cell>
          <cell r="C23300" t="str">
            <v>CRE45-2 F-F-A-E-HQQE 3x380-500 50 HZ</v>
          </cell>
          <cell r="D23300" t="str">
            <v>CRE45-2 F-F-A-E-HQQE 3x380-500 50 HZ</v>
          </cell>
          <cell r="E23300" t="str">
            <v>CRE45</v>
          </cell>
          <cell r="F23300" t="str">
            <v>ID</v>
          </cell>
          <cell r="G23300" t="str">
            <v>IND</v>
          </cell>
          <cell r="H23300">
            <v>2.5033527045149828E-2</v>
          </cell>
          <cell r="J23300">
            <v>11465</v>
          </cell>
          <cell r="K23300">
            <v>46023</v>
          </cell>
          <cell r="L23300">
            <v>46387</v>
          </cell>
          <cell r="M23300">
            <v>11185</v>
          </cell>
          <cell r="N23300">
            <v>45658</v>
          </cell>
          <cell r="O23300">
            <v>46022</v>
          </cell>
          <cell r="P23300">
            <v>4915.5</v>
          </cell>
          <cell r="Q23300">
            <v>4884.18</v>
          </cell>
        </row>
        <row r="23301">
          <cell r="B23301">
            <v>93289822</v>
          </cell>
          <cell r="C23301" t="str">
            <v>NKG 125-100-160/167BH2F3KFSDAQFQW1</v>
          </cell>
          <cell r="D23301" t="str">
            <v>NKG 125-100-160/167BH2F3KFSDAQFQW1</v>
          </cell>
          <cell r="E23301" t="str">
            <v>NGSS0</v>
          </cell>
          <cell r="F23301" t="str">
            <v>CE</v>
          </cell>
          <cell r="G23301" t="str">
            <v>CBS</v>
          </cell>
          <cell r="H23301">
            <v>3.5479379710979808E-2</v>
          </cell>
          <cell r="I23301">
            <v>3.7999999999999999E-2</v>
          </cell>
          <cell r="J23301">
            <v>21568</v>
          </cell>
          <cell r="K23301">
            <v>46023</v>
          </cell>
          <cell r="L23301">
            <v>46387</v>
          </cell>
          <cell r="M23301">
            <v>20829</v>
          </cell>
          <cell r="N23301">
            <v>45839</v>
          </cell>
          <cell r="O23301">
            <v>46022</v>
          </cell>
          <cell r="P23301">
            <v>9848.52</v>
          </cell>
          <cell r="Q23301">
            <v>9688.02</v>
          </cell>
        </row>
        <row r="23302">
          <cell r="B23302">
            <v>93290000</v>
          </cell>
          <cell r="C23302" t="str">
            <v>CRN3-9 E-FGJ-L-E-HQQE 3x230/400 50HZ</v>
          </cell>
          <cell r="D23302" t="str">
            <v>CRN3-9 E-FGJ-L-E-HQQE 3x230/400 50HZ</v>
          </cell>
          <cell r="E23302" t="str">
            <v>CRN03</v>
          </cell>
          <cell r="F23302" t="str">
            <v>IA</v>
          </cell>
          <cell r="G23302" t="str">
            <v>IND</v>
          </cell>
          <cell r="H23302">
            <v>3.9408866995073843E-2</v>
          </cell>
          <cell r="J23302">
            <v>3376</v>
          </cell>
          <cell r="K23302">
            <v>46023</v>
          </cell>
          <cell r="L23302">
            <v>46387</v>
          </cell>
          <cell r="M23302">
            <v>3248</v>
          </cell>
          <cell r="N23302">
            <v>45658</v>
          </cell>
          <cell r="O23302">
            <v>46022</v>
          </cell>
          <cell r="P23302">
            <v>1442.76</v>
          </cell>
          <cell r="Q23302">
            <v>1421.42</v>
          </cell>
        </row>
        <row r="23303">
          <cell r="B23303">
            <v>93290057</v>
          </cell>
          <cell r="C23303" t="str">
            <v>CRI3-13 E-FGJ-A-V-HQQV 3x400D 60HZ</v>
          </cell>
          <cell r="D23303" t="str">
            <v>CRI3-13 E-FGJ-A-V-HQQV 3x400D 60HZ</v>
          </cell>
          <cell r="E23303" t="str">
            <v>CRI03</v>
          </cell>
          <cell r="F23303" t="str">
            <v>IA</v>
          </cell>
          <cell r="G23303" t="str">
            <v>IND</v>
          </cell>
          <cell r="H23303">
            <v>3.948312993539127E-2</v>
          </cell>
          <cell r="J23303">
            <v>2896</v>
          </cell>
          <cell r="K23303">
            <v>46023</v>
          </cell>
          <cell r="L23303">
            <v>46387</v>
          </cell>
          <cell r="M23303">
            <v>2786</v>
          </cell>
          <cell r="N23303">
            <v>45658</v>
          </cell>
          <cell r="O23303">
            <v>46022</v>
          </cell>
          <cell r="P23303">
            <v>1237.54</v>
          </cell>
          <cell r="Q23303">
            <v>1219.25</v>
          </cell>
        </row>
        <row r="23304">
          <cell r="B23304">
            <v>93290402</v>
          </cell>
          <cell r="C23304" t="str">
            <v>Spare, Impeller 65-160/166, ISO D32, CI</v>
          </cell>
          <cell r="D23304" t="str">
            <v>Wirnik 65-160/166 ISO D32 CI</v>
          </cell>
          <cell r="E23304" t="str">
            <v>NBKIT</v>
          </cell>
          <cell r="F23304" t="str">
            <v>SB</v>
          </cell>
          <cell r="G23304" t="str">
            <v>CBS</v>
          </cell>
          <cell r="H23304">
            <v>3.5230352303523116E-2</v>
          </cell>
          <cell r="I23304">
            <v>4.3999999999999997E-2</v>
          </cell>
          <cell r="J23304">
            <v>382</v>
          </cell>
          <cell r="K23304">
            <v>46023</v>
          </cell>
          <cell r="L23304">
            <v>46387</v>
          </cell>
          <cell r="M23304">
            <v>369</v>
          </cell>
          <cell r="N23304">
            <v>45658</v>
          </cell>
          <cell r="O23304">
            <v>46022</v>
          </cell>
          <cell r="P23304">
            <v>126.79</v>
          </cell>
          <cell r="Q23304">
            <v>124.3</v>
          </cell>
        </row>
        <row r="23305">
          <cell r="B23305">
            <v>93291290</v>
          </cell>
          <cell r="C23305" t="str">
            <v>NBG 125-100-250/219BAF2KESBQQEIW5</v>
          </cell>
          <cell r="D23305" t="str">
            <v>NBG 125-100-250/219BAF2KESBQQEIW5</v>
          </cell>
          <cell r="E23305" t="str">
            <v>BGSS0</v>
          </cell>
          <cell r="F23305" t="str">
            <v>CE</v>
          </cell>
          <cell r="G23305" t="str">
            <v>CBS</v>
          </cell>
          <cell r="H23305">
            <v>3.6093082159252887E-2</v>
          </cell>
          <cell r="I23305">
            <v>3.7999999999999999E-2</v>
          </cell>
          <cell r="J23305">
            <v>13090</v>
          </cell>
          <cell r="K23305">
            <v>46023</v>
          </cell>
          <cell r="L23305">
            <v>46387</v>
          </cell>
          <cell r="M23305">
            <v>12634</v>
          </cell>
          <cell r="N23305">
            <v>45839</v>
          </cell>
          <cell r="O23305">
            <v>46022</v>
          </cell>
          <cell r="P23305">
            <v>5977.11</v>
          </cell>
          <cell r="Q23305">
            <v>5876.25</v>
          </cell>
        </row>
        <row r="23306">
          <cell r="B23306">
            <v>93291297</v>
          </cell>
          <cell r="C23306" t="str">
            <v>CR5-22 E-FGJ-A-E-HQQE 3x400D 50HZ</v>
          </cell>
          <cell r="D23306" t="str">
            <v>CR5-22 E-FGJ-A-E-HQQE 3x400D 50HZ</v>
          </cell>
          <cell r="E23306" t="str">
            <v>CR005</v>
          </cell>
          <cell r="F23306" t="str">
            <v>IA</v>
          </cell>
          <cell r="G23306" t="str">
            <v>IND</v>
          </cell>
          <cell r="H23306">
            <v>3.928855853464297E-2</v>
          </cell>
          <cell r="J23306">
            <v>3915</v>
          </cell>
          <cell r="K23306">
            <v>46023</v>
          </cell>
          <cell r="L23306">
            <v>46387</v>
          </cell>
          <cell r="M23306">
            <v>3767</v>
          </cell>
          <cell r="N23306">
            <v>45658</v>
          </cell>
          <cell r="O23306">
            <v>46022</v>
          </cell>
          <cell r="P23306">
            <v>1673.15</v>
          </cell>
          <cell r="Q23306">
            <v>1648.42</v>
          </cell>
        </row>
        <row r="23307">
          <cell r="B23307">
            <v>93291312</v>
          </cell>
          <cell r="C23307" t="str">
            <v>CR5-22 E-FGJ-A-E-HQQE 3x400D 50HZ</v>
          </cell>
          <cell r="D23307" t="str">
            <v>CR5-22 E-FGJ-A-E-HQQE 3x400D 50HZ</v>
          </cell>
          <cell r="E23307" t="str">
            <v>CR005</v>
          </cell>
          <cell r="F23307" t="str">
            <v>IA</v>
          </cell>
          <cell r="G23307" t="str">
            <v>IND</v>
          </cell>
          <cell r="H23307">
            <v>3.9371924068432262E-2</v>
          </cell>
          <cell r="J23307">
            <v>4435</v>
          </cell>
          <cell r="K23307">
            <v>46023</v>
          </cell>
          <cell r="L23307">
            <v>46387</v>
          </cell>
          <cell r="M23307">
            <v>4267</v>
          </cell>
          <cell r="N23307">
            <v>45658</v>
          </cell>
          <cell r="O23307">
            <v>46022</v>
          </cell>
          <cell r="P23307">
            <v>1895.37</v>
          </cell>
          <cell r="Q23307">
            <v>1867.36</v>
          </cell>
        </row>
        <row r="23308">
          <cell r="B23308">
            <v>93291315</v>
          </cell>
          <cell r="C23308" t="str">
            <v>CR5-22 E-FGJ-A-E-HQQE 3x400D 50HZ</v>
          </cell>
          <cell r="D23308" t="str">
            <v>CR5-22 E-FGJ-A-E-HQQE 3x400D 50HZ</v>
          </cell>
          <cell r="E23308" t="str">
            <v>CR005</v>
          </cell>
          <cell r="F23308" t="str">
            <v>IA</v>
          </cell>
          <cell r="G23308" t="str">
            <v>IND</v>
          </cell>
          <cell r="H23308">
            <v>3.9322033898305131E-2</v>
          </cell>
          <cell r="J23308">
            <v>3066</v>
          </cell>
          <cell r="K23308">
            <v>46023</v>
          </cell>
          <cell r="L23308">
            <v>46387</v>
          </cell>
          <cell r="M23308">
            <v>2950</v>
          </cell>
          <cell r="N23308">
            <v>45658</v>
          </cell>
          <cell r="O23308">
            <v>46022</v>
          </cell>
          <cell r="P23308">
            <v>1310.44</v>
          </cell>
          <cell r="Q23308">
            <v>1291.07</v>
          </cell>
        </row>
        <row r="23309">
          <cell r="B23309">
            <v>93291317</v>
          </cell>
          <cell r="C23309" t="str">
            <v>CR5-22 E-FGJ-A-E-HQQE 3x400D 50HZ</v>
          </cell>
          <cell r="D23309" t="str">
            <v>CR5-22 E-FGJ-A-E-HQQE 3x400D 50HZ</v>
          </cell>
          <cell r="E23309" t="str">
            <v>CR005</v>
          </cell>
          <cell r="F23309" t="str">
            <v>IA</v>
          </cell>
          <cell r="G23309" t="str">
            <v>IND</v>
          </cell>
          <cell r="H23309">
            <v>3.9423984891407082E-2</v>
          </cell>
          <cell r="J23309">
            <v>4403</v>
          </cell>
          <cell r="K23309">
            <v>46023</v>
          </cell>
          <cell r="L23309">
            <v>46387</v>
          </cell>
          <cell r="M23309">
            <v>4236</v>
          </cell>
          <cell r="N23309">
            <v>45658</v>
          </cell>
          <cell r="O23309">
            <v>46022</v>
          </cell>
          <cell r="P23309">
            <v>1881.48</v>
          </cell>
          <cell r="Q23309">
            <v>1853.67</v>
          </cell>
        </row>
        <row r="23310">
          <cell r="B23310">
            <v>93291319</v>
          </cell>
          <cell r="C23310" t="str">
            <v>CR5-22 E-FGJ-A-E-HQQE 3x400D 50HZ</v>
          </cell>
          <cell r="D23310" t="str">
            <v>CR5-22 E-FGJ-A-E-HQQE 3x400D 50HZ</v>
          </cell>
          <cell r="E23310" t="str">
            <v>CR005</v>
          </cell>
          <cell r="F23310" t="str">
            <v>IA</v>
          </cell>
          <cell r="G23310" t="str">
            <v>IND</v>
          </cell>
          <cell r="H23310">
            <v>3.9424745846764253E-2</v>
          </cell>
          <cell r="J23310">
            <v>4192</v>
          </cell>
          <cell r="K23310">
            <v>46023</v>
          </cell>
          <cell r="L23310">
            <v>46387</v>
          </cell>
          <cell r="M23310">
            <v>4033</v>
          </cell>
          <cell r="N23310">
            <v>45658</v>
          </cell>
          <cell r="O23310">
            <v>46022</v>
          </cell>
          <cell r="P23310">
            <v>1791.27</v>
          </cell>
          <cell r="Q23310">
            <v>1764.8</v>
          </cell>
        </row>
        <row r="23311">
          <cell r="B23311">
            <v>93291320</v>
          </cell>
          <cell r="C23311" t="str">
            <v>CR5-22 E-FGJ-A-E-HQQE 3x400D 50HZ</v>
          </cell>
          <cell r="D23311" t="str">
            <v>CR5-22 E-FGJ-A-E-HQQE 3x400D 50HZ</v>
          </cell>
          <cell r="E23311" t="str">
            <v>CR005</v>
          </cell>
          <cell r="F23311" t="str">
            <v>IA</v>
          </cell>
          <cell r="G23311" t="str">
            <v>IND</v>
          </cell>
          <cell r="H23311">
            <v>3.9542402387465758E-2</v>
          </cell>
          <cell r="J23311">
            <v>4180</v>
          </cell>
          <cell r="K23311">
            <v>46023</v>
          </cell>
          <cell r="L23311">
            <v>46387</v>
          </cell>
          <cell r="M23311">
            <v>4021</v>
          </cell>
          <cell r="N23311">
            <v>45658</v>
          </cell>
          <cell r="O23311">
            <v>46022</v>
          </cell>
          <cell r="P23311">
            <v>1786.2</v>
          </cell>
          <cell r="Q23311">
            <v>1759.8</v>
          </cell>
        </row>
        <row r="23312">
          <cell r="B23312">
            <v>93291323</v>
          </cell>
          <cell r="C23312" t="str">
            <v>CR10-14 E-FJ-A-E-HQQE 3x400D 50 HZ</v>
          </cell>
          <cell r="D23312" t="str">
            <v>CR10-14 E-FJ-A-E-HQQE 3x400D 50 HZ</v>
          </cell>
          <cell r="E23312" t="str">
            <v>CR010</v>
          </cell>
          <cell r="F23312" t="str">
            <v>IA</v>
          </cell>
          <cell r="G23312" t="str">
            <v>IND</v>
          </cell>
          <cell r="H23312">
            <v>3.9379474940334225E-2</v>
          </cell>
          <cell r="J23312">
            <v>5226</v>
          </cell>
          <cell r="K23312">
            <v>46023</v>
          </cell>
          <cell r="L23312">
            <v>46387</v>
          </cell>
          <cell r="M23312">
            <v>5028</v>
          </cell>
          <cell r="N23312">
            <v>45714</v>
          </cell>
          <cell r="O23312">
            <v>46022</v>
          </cell>
          <cell r="P23312">
            <v>2233.2399999999998</v>
          </cell>
          <cell r="Q23312">
            <v>2200.2399999999998</v>
          </cell>
        </row>
        <row r="23313">
          <cell r="B23313">
            <v>93291589</v>
          </cell>
          <cell r="C23313" t="str">
            <v>CRI1-19 E-FGJ-A-V-HQQV 3x400/690 60HZ</v>
          </cell>
          <cell r="D23313" t="str">
            <v>CRI1-19 E-FGJ-A-V-HQQV G/3x690/60HZ+BV</v>
          </cell>
          <cell r="E23313" t="str">
            <v>CRI01</v>
          </cell>
          <cell r="F23313" t="str">
            <v>IA</v>
          </cell>
          <cell r="G23313" t="str">
            <v>IND</v>
          </cell>
          <cell r="H23313">
            <v>3.9301310043668103E-2</v>
          </cell>
          <cell r="J23313">
            <v>4522</v>
          </cell>
          <cell r="K23313">
            <v>46023</v>
          </cell>
          <cell r="L23313">
            <v>46387</v>
          </cell>
          <cell r="M23313">
            <v>4351</v>
          </cell>
          <cell r="N23313">
            <v>45658</v>
          </cell>
          <cell r="O23313">
            <v>46022</v>
          </cell>
          <cell r="P23313">
            <v>1932.55</v>
          </cell>
          <cell r="Q23313">
            <v>1903.99</v>
          </cell>
        </row>
        <row r="23314">
          <cell r="B23314">
            <v>93291798</v>
          </cell>
          <cell r="C23314" t="str">
            <v>NB 100-200/219AAF2AESDAQFJW5</v>
          </cell>
          <cell r="D23314" t="str">
            <v>NB 100-200/219AAF2AESDAQFJW5</v>
          </cell>
          <cell r="E23314" t="str">
            <v>NB100</v>
          </cell>
          <cell r="F23314" t="str">
            <v>CC</v>
          </cell>
          <cell r="G23314" t="str">
            <v>CBS</v>
          </cell>
          <cell r="H23314">
            <v>3.5149023638232357E-2</v>
          </cell>
          <cell r="I23314">
            <v>3.4000000000000002E-2</v>
          </cell>
          <cell r="J23314">
            <v>5036</v>
          </cell>
          <cell r="K23314">
            <v>46023</v>
          </cell>
          <cell r="L23314">
            <v>46387</v>
          </cell>
          <cell r="M23314">
            <v>4865</v>
          </cell>
          <cell r="N23314">
            <v>45839</v>
          </cell>
          <cell r="O23314">
            <v>46022</v>
          </cell>
          <cell r="P23314">
            <v>2299.4299999999998</v>
          </cell>
          <cell r="Q23314">
            <v>2262.79</v>
          </cell>
        </row>
        <row r="23315">
          <cell r="B23315">
            <v>93291823</v>
          </cell>
          <cell r="C23315" t="str">
            <v>CRI10-22 K-FGJ-A-E-HQQE FF265 50 HZ</v>
          </cell>
          <cell r="D23315" t="str">
            <v>CRI 10-22 K-FGJ-A-E HQQE FF265 50Hz b/si</v>
          </cell>
          <cell r="E23315" t="str">
            <v>CRI10</v>
          </cell>
          <cell r="F23315" t="str">
            <v>IA</v>
          </cell>
          <cell r="G23315" t="str">
            <v>IND</v>
          </cell>
          <cell r="H23315">
            <v>3.9340776182881454E-2</v>
          </cell>
          <cell r="J23315">
            <v>3910</v>
          </cell>
          <cell r="K23315">
            <v>46023</v>
          </cell>
          <cell r="L23315">
            <v>46387</v>
          </cell>
          <cell r="M23315">
            <v>3762</v>
          </cell>
          <cell r="N23315">
            <v>45658</v>
          </cell>
          <cell r="O23315">
            <v>46022</v>
          </cell>
          <cell r="P23315">
            <v>1671</v>
          </cell>
          <cell r="Q23315">
            <v>1646.3</v>
          </cell>
        </row>
        <row r="23316">
          <cell r="B23316">
            <v>93291935</v>
          </cell>
          <cell r="C23316" t="str">
            <v>CRN64-2 A-F-A-E-HQUE 3x460D 60 HZ</v>
          </cell>
          <cell r="D23316" t="str">
            <v>CRN64-2 A-F-A-E-HQUE 3x460D 60 HZ</v>
          </cell>
          <cell r="E23316" t="str">
            <v>CRN64</v>
          </cell>
          <cell r="F23316" t="str">
            <v>IC</v>
          </cell>
          <cell r="G23316" t="str">
            <v>IND</v>
          </cell>
          <cell r="H23316">
            <v>3.7281553398058165E-2</v>
          </cell>
          <cell r="J23316">
            <v>13355</v>
          </cell>
          <cell r="K23316">
            <v>46023</v>
          </cell>
          <cell r="L23316">
            <v>46387</v>
          </cell>
          <cell r="M23316">
            <v>12875</v>
          </cell>
          <cell r="N23316">
            <v>45748</v>
          </cell>
          <cell r="O23316">
            <v>46022</v>
          </cell>
          <cell r="P23316">
            <v>5731.6</v>
          </cell>
          <cell r="Q23316">
            <v>5646.9</v>
          </cell>
        </row>
        <row r="23317">
          <cell r="B23317">
            <v>93291937</v>
          </cell>
          <cell r="C23317" t="str">
            <v>CRN64-2 A-F-A-E-HQUE 3x440D 60 HZ</v>
          </cell>
          <cell r="D23317" t="str">
            <v>CRN64-2 A-F-A-E-HQUE 3x440D 60 HZ</v>
          </cell>
          <cell r="E23317" t="str">
            <v>CRN64</v>
          </cell>
          <cell r="F23317" t="str">
            <v>IC</v>
          </cell>
          <cell r="G23317" t="str">
            <v>IND</v>
          </cell>
          <cell r="H23317">
            <v>3.7233225855980434E-2</v>
          </cell>
          <cell r="J23317">
            <v>13511</v>
          </cell>
          <cell r="K23317">
            <v>46023</v>
          </cell>
          <cell r="L23317">
            <v>46387</v>
          </cell>
          <cell r="M23317">
            <v>13026</v>
          </cell>
          <cell r="N23317">
            <v>45748</v>
          </cell>
          <cell r="O23317">
            <v>46022</v>
          </cell>
          <cell r="P23317">
            <v>5798.83</v>
          </cell>
          <cell r="Q23317">
            <v>5713.14</v>
          </cell>
        </row>
        <row r="23318">
          <cell r="B23318">
            <v>93292308</v>
          </cell>
          <cell r="C23318" t="str">
            <v>NKG 125-100-160/176BH2F3KFSDAQFRW1</v>
          </cell>
          <cell r="D23318" t="str">
            <v>NKG 125-100-160/176BH2F3KFSDAQFRW1</v>
          </cell>
          <cell r="E23318" t="str">
            <v>NGSS0</v>
          </cell>
          <cell r="F23318" t="str">
            <v>CE</v>
          </cell>
          <cell r="G23318" t="str">
            <v>CBS</v>
          </cell>
          <cell r="H23318">
            <v>3.5526433092627263E-2</v>
          </cell>
          <cell r="I23318">
            <v>3.7999999999999999E-2</v>
          </cell>
          <cell r="J23318">
            <v>23231</v>
          </cell>
          <cell r="K23318">
            <v>46023</v>
          </cell>
          <cell r="L23318">
            <v>46387</v>
          </cell>
          <cell r="M23318">
            <v>22434</v>
          </cell>
          <cell r="N23318">
            <v>45839</v>
          </cell>
          <cell r="O23318">
            <v>46022</v>
          </cell>
          <cell r="P23318">
            <v>10607.58</v>
          </cell>
          <cell r="Q23318">
            <v>10434.209999999999</v>
          </cell>
        </row>
        <row r="23319">
          <cell r="B23319">
            <v>93292413</v>
          </cell>
          <cell r="C23319" t="str">
            <v>CRN1-5 E-FGJ-L-E-HQQE 3x230/400 50HZ</v>
          </cell>
          <cell r="D23319" t="str">
            <v>CRN1-5 E-FGJ-L-E-HQQE 3x230/400 50HZ</v>
          </cell>
          <cell r="E23319" t="str">
            <v>CRN01</v>
          </cell>
          <cell r="F23319" t="str">
            <v>IA</v>
          </cell>
          <cell r="G23319" t="str">
            <v>IND</v>
          </cell>
          <cell r="H23319">
            <v>3.9573820395738313E-2</v>
          </cell>
          <cell r="J23319">
            <v>2732</v>
          </cell>
          <cell r="K23319">
            <v>46023</v>
          </cell>
          <cell r="L23319">
            <v>46387</v>
          </cell>
          <cell r="M23319">
            <v>2628</v>
          </cell>
          <cell r="N23319">
            <v>45658</v>
          </cell>
          <cell r="O23319">
            <v>46022</v>
          </cell>
          <cell r="P23319">
            <v>1167.48</v>
          </cell>
          <cell r="Q23319">
            <v>1150.23</v>
          </cell>
        </row>
        <row r="23320">
          <cell r="B23320">
            <v>93292459</v>
          </cell>
          <cell r="C23320" t="str">
            <v>CR95-3 X-F-A-E-HQQE 400D/690Y 50 HZ</v>
          </cell>
          <cell r="D23320" t="str">
            <v>CR95-3 X-F-A-E-HQQE 400D/690Y 50 HZ</v>
          </cell>
          <cell r="E23320" t="str">
            <v>CL095</v>
          </cell>
          <cell r="F23320" t="str">
            <v>IC</v>
          </cell>
          <cell r="G23320" t="str">
            <v>IND</v>
          </cell>
          <cell r="H23320">
            <v>4.0489810511262103E-2</v>
          </cell>
          <cell r="J23320">
            <v>11641</v>
          </cell>
          <cell r="K23320">
            <v>46023</v>
          </cell>
          <cell r="L23320">
            <v>46387</v>
          </cell>
          <cell r="M23320">
            <v>11188</v>
          </cell>
          <cell r="N23320">
            <v>45673</v>
          </cell>
          <cell r="O23320">
            <v>46022</v>
          </cell>
          <cell r="P23320">
            <v>5196.99</v>
          </cell>
          <cell r="Q23320">
            <v>5120.1899999999996</v>
          </cell>
        </row>
        <row r="23321">
          <cell r="B23321">
            <v>93292747</v>
          </cell>
          <cell r="C23321" t="str">
            <v>CRI1-19 E-FGJ-A-V-HQQV 3x400/690 60HZ</v>
          </cell>
          <cell r="D23321" t="str">
            <v>CRI1-19 E-FGJ-A-V-HQQV S/3x690/60HZ+BV</v>
          </cell>
          <cell r="E23321" t="str">
            <v>CRI01</v>
          </cell>
          <cell r="F23321" t="str">
            <v>IA</v>
          </cell>
          <cell r="G23321" t="str">
            <v>IND</v>
          </cell>
          <cell r="H23321">
            <v>3.9464731231571681E-2</v>
          </cell>
          <cell r="J23321">
            <v>4583</v>
          </cell>
          <cell r="K23321">
            <v>46023</v>
          </cell>
          <cell r="L23321">
            <v>46387</v>
          </cell>
          <cell r="M23321">
            <v>4409</v>
          </cell>
          <cell r="N23321">
            <v>45658</v>
          </cell>
          <cell r="O23321">
            <v>46022</v>
          </cell>
          <cell r="P23321">
            <v>1958.44</v>
          </cell>
          <cell r="Q23321">
            <v>1929.5</v>
          </cell>
        </row>
        <row r="23322">
          <cell r="B23322">
            <v>93293176</v>
          </cell>
          <cell r="C23322" t="str">
            <v>SP7-31 Rp1½ 4"3X380-415/50 5.5kW</v>
          </cell>
          <cell r="D23322" t="str">
            <v>SP 7-31 Rp1½ MS4000T40 4"5.5kW 400D</v>
          </cell>
          <cell r="E23322" t="str">
            <v>SP07P</v>
          </cell>
          <cell r="F23322" t="str">
            <v>WG</v>
          </cell>
          <cell r="G23322" t="str">
            <v>WU</v>
          </cell>
          <cell r="H23322">
            <v>1.1078286558345862E-3</v>
          </cell>
          <cell r="J23322">
            <v>2711</v>
          </cell>
          <cell r="K23322">
            <v>46023</v>
          </cell>
          <cell r="L23322">
            <v>46387</v>
          </cell>
          <cell r="M23322">
            <v>2708</v>
          </cell>
          <cell r="N23322">
            <v>45658</v>
          </cell>
          <cell r="O23322">
            <v>46022</v>
          </cell>
          <cell r="P23322">
            <v>1603.89</v>
          </cell>
          <cell r="Q23322">
            <v>1588.01</v>
          </cell>
        </row>
        <row r="23323">
          <cell r="B23323">
            <v>93293226</v>
          </cell>
          <cell r="C23323" t="str">
            <v>CR45-7-2 E-F-A-E-HQQE 3x440D 60 HZ</v>
          </cell>
          <cell r="D23323" t="str">
            <v>CR45-7-2 E-F-A-E-HQQE 3x440D 60 HZ</v>
          </cell>
          <cell r="E23323" t="str">
            <v>CR045</v>
          </cell>
          <cell r="F23323" t="str">
            <v>IC</v>
          </cell>
          <cell r="G23323" t="str">
            <v>IND</v>
          </cell>
          <cell r="H23323">
            <v>4.1661073074685584E-2</v>
          </cell>
          <cell r="J23323">
            <v>23278</v>
          </cell>
          <cell r="K23323">
            <v>46023</v>
          </cell>
          <cell r="L23323">
            <v>46387</v>
          </cell>
          <cell r="M23323">
            <v>22347</v>
          </cell>
          <cell r="N23323">
            <v>45876</v>
          </cell>
          <cell r="O23323">
            <v>46022</v>
          </cell>
          <cell r="P23323">
            <v>9926.67</v>
          </cell>
          <cell r="Q23323">
            <v>9779.9699999999993</v>
          </cell>
        </row>
        <row r="23324">
          <cell r="B23324">
            <v>93293414</v>
          </cell>
          <cell r="C23324" t="str">
            <v>NKGE 125-80-250/234AIA2F3KFSDAQFUW1</v>
          </cell>
          <cell r="D23324" t="str">
            <v>NKGE 125-80-250/234AIA2F3KFSDAQFUW1</v>
          </cell>
          <cell r="E23324" t="str">
            <v>NSSEV</v>
          </cell>
          <cell r="F23324" t="str">
            <v>CE</v>
          </cell>
          <cell r="G23324" t="str">
            <v>CBS</v>
          </cell>
          <cell r="H23324">
            <v>3.0873044309088771E-2</v>
          </cell>
          <cell r="I23324">
            <v>3.7999999999999999E-2</v>
          </cell>
          <cell r="J23324">
            <v>34526</v>
          </cell>
          <cell r="K23324">
            <v>46023</v>
          </cell>
          <cell r="L23324">
            <v>46387</v>
          </cell>
          <cell r="M23324">
            <v>33492</v>
          </cell>
          <cell r="N23324">
            <v>45839</v>
          </cell>
          <cell r="O23324">
            <v>46022</v>
          </cell>
          <cell r="P23324">
            <v>15765.43</v>
          </cell>
          <cell r="Q23324">
            <v>15577.59</v>
          </cell>
        </row>
        <row r="23325">
          <cell r="B23325">
            <v>93294051</v>
          </cell>
          <cell r="C23325" t="str">
            <v>NB 100-250/236BAF2BESBQQEJW5</v>
          </cell>
          <cell r="D23325" t="str">
            <v>NB 100-250/236BAF2BESBQQEJW5</v>
          </cell>
          <cell r="E23325" t="str">
            <v>NB100</v>
          </cell>
          <cell r="F23325" t="str">
            <v>CC</v>
          </cell>
          <cell r="G23325" t="str">
            <v>CBS</v>
          </cell>
          <cell r="H23325">
            <v>3.5062829347385582E-2</v>
          </cell>
          <cell r="I23325">
            <v>3.4000000000000002E-2</v>
          </cell>
          <cell r="J23325">
            <v>5107</v>
          </cell>
          <cell r="K23325">
            <v>46023</v>
          </cell>
          <cell r="L23325">
            <v>46387</v>
          </cell>
          <cell r="M23325">
            <v>4934</v>
          </cell>
          <cell r="N23325">
            <v>45839</v>
          </cell>
          <cell r="O23325">
            <v>46022</v>
          </cell>
          <cell r="P23325">
            <v>2331.96</v>
          </cell>
          <cell r="Q23325">
            <v>2294.75</v>
          </cell>
        </row>
        <row r="23326">
          <cell r="B23326">
            <v>93294160</v>
          </cell>
          <cell r="C23326" t="str">
            <v>JP 3-42 PM START 1x230V 50Hz 1,5m SCHUKO</v>
          </cell>
          <cell r="D23326" t="str">
            <v>JP 3-42 PM START 1x230V 50Hz 1,5m SCHUKO</v>
          </cell>
          <cell r="E23326" t="str">
            <v>JETB2</v>
          </cell>
          <cell r="F23326" t="str">
            <v>DA</v>
          </cell>
          <cell r="G23326" t="str">
            <v>DBS</v>
          </cell>
          <cell r="H23326">
            <v>0</v>
          </cell>
          <cell r="J23326">
            <v>601</v>
          </cell>
          <cell r="K23326">
            <v>46023</v>
          </cell>
          <cell r="L23326">
            <v>46387</v>
          </cell>
          <cell r="M23326">
            <v>601</v>
          </cell>
          <cell r="N23326">
            <v>45845</v>
          </cell>
          <cell r="O23326">
            <v>46022</v>
          </cell>
          <cell r="P23326">
            <v>261.77999999999997</v>
          </cell>
          <cell r="Q23326">
            <v>254.16</v>
          </cell>
        </row>
        <row r="23327">
          <cell r="B23327">
            <v>93294161</v>
          </cell>
          <cell r="C23327" t="str">
            <v>JP 4-47 PM START1x230V 50Hz 1,5m SCHUKO</v>
          </cell>
          <cell r="D23327" t="str">
            <v>JP 4-47 PM START1x230V 50Hz 1,5m SCHUKO</v>
          </cell>
          <cell r="E23327" t="str">
            <v>JETB2</v>
          </cell>
          <cell r="F23327" t="str">
            <v>DA</v>
          </cell>
          <cell r="G23327" t="str">
            <v>DBS</v>
          </cell>
          <cell r="H23327">
            <v>0</v>
          </cell>
          <cell r="J23327">
            <v>668</v>
          </cell>
          <cell r="K23327">
            <v>46023</v>
          </cell>
          <cell r="L23327">
            <v>46387</v>
          </cell>
          <cell r="M23327">
            <v>668</v>
          </cell>
          <cell r="N23327">
            <v>45849</v>
          </cell>
          <cell r="O23327">
            <v>46022</v>
          </cell>
          <cell r="P23327">
            <v>290.87</v>
          </cell>
          <cell r="Q23327">
            <v>282.39999999999998</v>
          </cell>
        </row>
        <row r="23328">
          <cell r="B23328">
            <v>93294164</v>
          </cell>
          <cell r="C23328" t="str">
            <v>JP 4-54 PM START 1x230V 50Hz 1,5m SCHUKO</v>
          </cell>
          <cell r="D23328" t="str">
            <v>JP 4-54 PM START 1x230V 50Hz 1,5m SCHUKO</v>
          </cell>
          <cell r="E23328" t="str">
            <v>JETB2</v>
          </cell>
          <cell r="F23328" t="str">
            <v>DA</v>
          </cell>
          <cell r="G23328" t="str">
            <v>DBS</v>
          </cell>
          <cell r="H23328">
            <v>0</v>
          </cell>
          <cell r="J23328">
            <v>701</v>
          </cell>
          <cell r="K23328">
            <v>46023</v>
          </cell>
          <cell r="L23328">
            <v>46387</v>
          </cell>
          <cell r="M23328">
            <v>701</v>
          </cell>
          <cell r="N23328">
            <v>45845</v>
          </cell>
          <cell r="O23328">
            <v>46022</v>
          </cell>
          <cell r="P23328">
            <v>305.42</v>
          </cell>
          <cell r="Q23328">
            <v>296.52</v>
          </cell>
        </row>
        <row r="23329">
          <cell r="B23329">
            <v>93294166</v>
          </cell>
          <cell r="C23329" t="str">
            <v>JP 5-48 PM START 1x230V 50Hz 1,5m SCHUKO</v>
          </cell>
          <cell r="D23329" t="str">
            <v>JP 5-48 PM START 1x230V 50Hz 1,5m SCHUKO</v>
          </cell>
          <cell r="E23329" t="str">
            <v>JETB2</v>
          </cell>
          <cell r="F23329" t="str">
            <v>DA</v>
          </cell>
          <cell r="G23329" t="str">
            <v>DBS</v>
          </cell>
          <cell r="H23329">
            <v>0</v>
          </cell>
          <cell r="J23329">
            <v>734</v>
          </cell>
          <cell r="K23329">
            <v>46023</v>
          </cell>
          <cell r="L23329">
            <v>46387</v>
          </cell>
          <cell r="M23329">
            <v>734</v>
          </cell>
          <cell r="N23329">
            <v>45845</v>
          </cell>
          <cell r="O23329">
            <v>46022</v>
          </cell>
          <cell r="P23329">
            <v>319.64999999999998</v>
          </cell>
          <cell r="Q23329">
            <v>310.64</v>
          </cell>
        </row>
        <row r="23330">
          <cell r="B23330">
            <v>93294216</v>
          </cell>
          <cell r="C23330" t="str">
            <v>CR32-14-2 P-F-A-E-HQQE 3x400/690 50 HZ</v>
          </cell>
          <cell r="D23330" t="str">
            <v>CR32-14-2 P-F-A-E-HQQE 3x400/690 50 HZ</v>
          </cell>
          <cell r="E23330" t="str">
            <v>CR032</v>
          </cell>
          <cell r="F23330" t="str">
            <v>IC</v>
          </cell>
          <cell r="G23330" t="str">
            <v>IND</v>
          </cell>
          <cell r="H23330">
            <v>3.5031847133758065E-2</v>
          </cell>
          <cell r="J23330">
            <v>13325</v>
          </cell>
          <cell r="K23330">
            <v>46023</v>
          </cell>
          <cell r="L23330">
            <v>46387</v>
          </cell>
          <cell r="M23330">
            <v>12874</v>
          </cell>
          <cell r="N23330">
            <v>45658</v>
          </cell>
          <cell r="O23330">
            <v>46022</v>
          </cell>
          <cell r="P23330">
            <v>5528.99</v>
          </cell>
          <cell r="Q23330">
            <v>5447.28</v>
          </cell>
        </row>
        <row r="23331">
          <cell r="B23331">
            <v>93294232</v>
          </cell>
          <cell r="C23331" t="str">
            <v>NB 80-160/177AAF2AESBAQEOW1</v>
          </cell>
          <cell r="D23331" t="str">
            <v>NB 80-160/177AAF2AESBAQEOW1</v>
          </cell>
          <cell r="E23331" t="str">
            <v>NB080</v>
          </cell>
          <cell r="F23331" t="str">
            <v>CC</v>
          </cell>
          <cell r="G23331" t="str">
            <v>CBS</v>
          </cell>
          <cell r="H23331">
            <v>3.4012298232129146E-2</v>
          </cell>
          <cell r="I23331">
            <v>3.4000000000000002E-2</v>
          </cell>
          <cell r="J23331">
            <v>5381</v>
          </cell>
          <cell r="K23331">
            <v>46023</v>
          </cell>
          <cell r="L23331">
            <v>46387</v>
          </cell>
          <cell r="M23331">
            <v>5204</v>
          </cell>
          <cell r="N23331">
            <v>45839</v>
          </cell>
          <cell r="O23331">
            <v>46022</v>
          </cell>
          <cell r="P23331">
            <v>2456.87</v>
          </cell>
          <cell r="Q23331">
            <v>2420.62</v>
          </cell>
        </row>
        <row r="23332">
          <cell r="B23332">
            <v>93294241</v>
          </cell>
          <cell r="C23332" t="str">
            <v>CRN64-2-1 A-F-A-E-HQUE 3x400/690 60 HZ</v>
          </cell>
          <cell r="D23332" t="str">
            <v>CRN64-2-1 A-F-A-E-HQUE 3x400/690 60 HZ</v>
          </cell>
          <cell r="E23332" t="str">
            <v>CRN64</v>
          </cell>
          <cell r="F23332" t="str">
            <v>IC</v>
          </cell>
          <cell r="G23332" t="str">
            <v>IND</v>
          </cell>
          <cell r="H23332">
            <v>3.7244897959183731E-2</v>
          </cell>
          <cell r="J23332">
            <v>12198</v>
          </cell>
          <cell r="K23332">
            <v>46023</v>
          </cell>
          <cell r="L23332">
            <v>46387</v>
          </cell>
          <cell r="M23332">
            <v>11760</v>
          </cell>
          <cell r="N23332">
            <v>45748</v>
          </cell>
          <cell r="O23332">
            <v>46022</v>
          </cell>
          <cell r="P23332">
            <v>5235.3</v>
          </cell>
          <cell r="Q23332">
            <v>5157.93</v>
          </cell>
        </row>
        <row r="23333">
          <cell r="B23333">
            <v>93294242</v>
          </cell>
          <cell r="C23333" t="str">
            <v>CR15-10 E-F-A-E-HQQE 3x400/690 50 HZ</v>
          </cell>
          <cell r="D23333" t="str">
            <v>CR15-10 E-F-A-E-HQQE 3x400/690 50 HZ</v>
          </cell>
          <cell r="E23333" t="str">
            <v>CR015</v>
          </cell>
          <cell r="F23333" t="str">
            <v>IC</v>
          </cell>
          <cell r="G23333" t="str">
            <v>IND</v>
          </cell>
          <cell r="H23333">
            <v>3.9118551417834047E-2</v>
          </cell>
          <cell r="J23333">
            <v>6083</v>
          </cell>
          <cell r="K23333">
            <v>46023</v>
          </cell>
          <cell r="L23333">
            <v>46387</v>
          </cell>
          <cell r="M23333">
            <v>5854</v>
          </cell>
          <cell r="N23333">
            <v>45658</v>
          </cell>
          <cell r="O23333">
            <v>46022</v>
          </cell>
          <cell r="P23333">
            <v>2577.75</v>
          </cell>
          <cell r="Q23333">
            <v>2539.65</v>
          </cell>
        </row>
        <row r="23334">
          <cell r="B23334">
            <v>93294243</v>
          </cell>
          <cell r="C23334" t="str">
            <v>CRN64-2-1 A-F-A-E-HQUE 3x440D 60 HZ</v>
          </cell>
          <cell r="D23334" t="str">
            <v>CRN64-2-1 A-F-A-E-HQUE 3x440D 60 HZ</v>
          </cell>
          <cell r="E23334" t="str">
            <v>CRN64</v>
          </cell>
          <cell r="F23334" t="str">
            <v>IC</v>
          </cell>
          <cell r="G23334" t="str">
            <v>IND</v>
          </cell>
          <cell r="H23334">
            <v>3.7276467131223345E-2</v>
          </cell>
          <cell r="J23334">
            <v>12355</v>
          </cell>
          <cell r="K23334">
            <v>46023</v>
          </cell>
          <cell r="L23334">
            <v>46387</v>
          </cell>
          <cell r="M23334">
            <v>11911</v>
          </cell>
          <cell r="N23334">
            <v>45748</v>
          </cell>
          <cell r="O23334">
            <v>46022</v>
          </cell>
          <cell r="P23334">
            <v>5302.53</v>
          </cell>
          <cell r="Q23334">
            <v>5224.17</v>
          </cell>
        </row>
        <row r="23335">
          <cell r="B23335">
            <v>93294806</v>
          </cell>
          <cell r="C23335" t="str">
            <v>CRE64-2-1 P-F-A-E-HQQE 3x400 60 HZ</v>
          </cell>
          <cell r="D23335" t="str">
            <v>CRE64-2-1 P-F-A-E-HQQE 3x400 60 HZ</v>
          </cell>
          <cell r="E23335" t="str">
            <v>CRE64</v>
          </cell>
          <cell r="F23335" t="str">
            <v>ID</v>
          </cell>
          <cell r="G23335" t="str">
            <v>IND</v>
          </cell>
          <cell r="H23335">
            <v>2.3141245867634774E-2</v>
          </cell>
          <cell r="J23335">
            <v>15784</v>
          </cell>
          <cell r="K23335">
            <v>46023</v>
          </cell>
          <cell r="L23335">
            <v>46387</v>
          </cell>
          <cell r="M23335">
            <v>15427</v>
          </cell>
          <cell r="N23335">
            <v>45882</v>
          </cell>
          <cell r="O23335">
            <v>46022</v>
          </cell>
          <cell r="P23335">
            <v>6759.91</v>
          </cell>
          <cell r="Q23335">
            <v>6722.18</v>
          </cell>
        </row>
        <row r="23336">
          <cell r="B23336">
            <v>93295032</v>
          </cell>
          <cell r="C23336" t="str">
            <v>DMH 67-10 D6-PV/V/T-X-41U3U3XE2AG</v>
          </cell>
          <cell r="D23336" t="str">
            <v>DMH 67-10 D6-PV/V/T-X-41U3U3XE2AG</v>
          </cell>
          <cell r="E23336" t="str">
            <v>MH000</v>
          </cell>
          <cell r="F23336" t="str">
            <v>IM</v>
          </cell>
          <cell r="G23336" t="str">
            <v>IND</v>
          </cell>
          <cell r="H23336">
            <v>9.9910932114781748E-3</v>
          </cell>
          <cell r="J23336">
            <v>26081</v>
          </cell>
          <cell r="K23336">
            <v>46023</v>
          </cell>
          <cell r="L23336">
            <v>46387</v>
          </cell>
          <cell r="M23336">
            <v>25823</v>
          </cell>
          <cell r="N23336">
            <v>45658</v>
          </cell>
          <cell r="O23336">
            <v>46022</v>
          </cell>
          <cell r="P23336">
            <v>11553.71</v>
          </cell>
          <cell r="Q23336">
            <v>11553.71</v>
          </cell>
        </row>
        <row r="23337">
          <cell r="B23337">
            <v>93295036</v>
          </cell>
          <cell r="C23337" t="str">
            <v>DMH 83-10 D6-PV/V/T-X-41U3U3XE2AG</v>
          </cell>
          <cell r="D23337" t="str">
            <v>DMH 83-10 D6-PV/V/T-X-41U3U3XE2AG</v>
          </cell>
          <cell r="E23337" t="str">
            <v>MH000</v>
          </cell>
          <cell r="F23337" t="str">
            <v>IM</v>
          </cell>
          <cell r="G23337" t="str">
            <v>IND</v>
          </cell>
          <cell r="H23337">
            <v>9.9910932114781748E-3</v>
          </cell>
          <cell r="J23337">
            <v>26081</v>
          </cell>
          <cell r="K23337">
            <v>46023</v>
          </cell>
          <cell r="L23337">
            <v>46387</v>
          </cell>
          <cell r="M23337">
            <v>25823</v>
          </cell>
          <cell r="N23337">
            <v>45658</v>
          </cell>
          <cell r="O23337">
            <v>46022</v>
          </cell>
          <cell r="P23337">
            <v>11553.71</v>
          </cell>
          <cell r="Q23337">
            <v>11553.71</v>
          </cell>
        </row>
        <row r="23338">
          <cell r="B23338">
            <v>93295329</v>
          </cell>
          <cell r="C23338" t="str">
            <v>CRNE1S-2 A-FGJ-A-E-HQQE 3x380-500 67HZ</v>
          </cell>
          <cell r="D23338" t="str">
            <v>CRNE1S-2 A-FGJ-A-E-HQQE 3x380-500 67HZ</v>
          </cell>
          <cell r="E23338" t="str">
            <v>CNE1S</v>
          </cell>
          <cell r="F23338" t="str">
            <v>IB</v>
          </cell>
          <cell r="G23338" t="str">
            <v>IND</v>
          </cell>
          <cell r="H23338">
            <v>2.490039840637448E-2</v>
          </cell>
          <cell r="J23338">
            <v>2058</v>
          </cell>
          <cell r="K23338">
            <v>46023</v>
          </cell>
          <cell r="L23338">
            <v>46387</v>
          </cell>
          <cell r="M23338">
            <v>2008</v>
          </cell>
          <cell r="N23338">
            <v>45721</v>
          </cell>
          <cell r="O23338">
            <v>46022</v>
          </cell>
          <cell r="P23338">
            <v>860.5</v>
          </cell>
          <cell r="Q23338">
            <v>861.62</v>
          </cell>
        </row>
        <row r="23339">
          <cell r="B23339">
            <v>93295348</v>
          </cell>
          <cell r="C23339" t="str">
            <v>CRE32-8 KX-F-A-E-HQQE 3x400 60 HZ</v>
          </cell>
          <cell r="D23339" t="str">
            <v>CRE32-8 KX-F-A-E-HQQE 3x400 60 HZ</v>
          </cell>
          <cell r="E23339" t="str">
            <v>CRE32</v>
          </cell>
          <cell r="F23339" t="str">
            <v>ID</v>
          </cell>
          <cell r="G23339" t="str">
            <v>IND</v>
          </cell>
          <cell r="H23339">
            <v>1.7374372800119886E-2</v>
          </cell>
          <cell r="J23339">
            <v>13585</v>
          </cell>
          <cell r="K23339">
            <v>46023</v>
          </cell>
          <cell r="L23339">
            <v>46387</v>
          </cell>
          <cell r="M23339">
            <v>13353</v>
          </cell>
          <cell r="N23339">
            <v>45749</v>
          </cell>
          <cell r="O23339">
            <v>46022</v>
          </cell>
          <cell r="P23339">
            <v>5805.59</v>
          </cell>
          <cell r="Q23339">
            <v>5805.59</v>
          </cell>
        </row>
        <row r="23340">
          <cell r="B23340">
            <v>93295394</v>
          </cell>
          <cell r="C23340" t="str">
            <v>CRE32-10 KX-F-A-E-HQQE 3x400 60 HZ</v>
          </cell>
          <cell r="D23340" t="str">
            <v>CRE32-10 KX-F-A-E-HQQE 3x400 60 HZ</v>
          </cell>
          <cell r="E23340" t="str">
            <v>CRE32</v>
          </cell>
          <cell r="F23340" t="str">
            <v>ID</v>
          </cell>
          <cell r="G23340" t="str">
            <v>IND</v>
          </cell>
          <cell r="H23340">
            <v>1.7438900203665897E-2</v>
          </cell>
          <cell r="J23340">
            <v>15986</v>
          </cell>
          <cell r="K23340">
            <v>46023</v>
          </cell>
          <cell r="L23340">
            <v>46387</v>
          </cell>
          <cell r="M23340">
            <v>15712</v>
          </cell>
          <cell r="N23340">
            <v>45749</v>
          </cell>
          <cell r="O23340">
            <v>46022</v>
          </cell>
          <cell r="P23340">
            <v>6831.47</v>
          </cell>
          <cell r="Q23340">
            <v>6831.47</v>
          </cell>
        </row>
        <row r="23341">
          <cell r="B23341">
            <v>93295400</v>
          </cell>
          <cell r="C23341" t="str">
            <v>CRE45-5 KX-F-A-E-HQQE 3x400 60 HZ</v>
          </cell>
          <cell r="D23341" t="str">
            <v>CRE45-5 KX-F-A-E-HQQE 3x400 60 HZ</v>
          </cell>
          <cell r="E23341" t="str">
            <v>CRE45</v>
          </cell>
          <cell r="F23341" t="str">
            <v>ID</v>
          </cell>
          <cell r="G23341" t="str">
            <v>IND</v>
          </cell>
          <cell r="H23341">
            <v>2.1818648527241136E-2</v>
          </cell>
          <cell r="J23341">
            <v>15923</v>
          </cell>
          <cell r="K23341">
            <v>46023</v>
          </cell>
          <cell r="L23341">
            <v>46387</v>
          </cell>
          <cell r="M23341">
            <v>15583</v>
          </cell>
          <cell r="N23341">
            <v>45749</v>
          </cell>
          <cell r="O23341">
            <v>46022</v>
          </cell>
          <cell r="P23341">
            <v>6804.68</v>
          </cell>
          <cell r="Q23341">
            <v>6804.68</v>
          </cell>
        </row>
        <row r="23342">
          <cell r="B23342">
            <v>93295406</v>
          </cell>
          <cell r="C23342" t="str">
            <v>CRE64-4 KX-F-A-E-HQQE 3x400 60 HZ</v>
          </cell>
          <cell r="D23342" t="str">
            <v>CRE64-4 KX-F-A-E-HQQE 3x400 60 HZ</v>
          </cell>
          <cell r="E23342" t="str">
            <v>CRE64</v>
          </cell>
          <cell r="F23342" t="str">
            <v>ID</v>
          </cell>
          <cell r="G23342" t="str">
            <v>IND</v>
          </cell>
          <cell r="H23342">
            <v>1.7463888231115332E-2</v>
          </cell>
          <cell r="J23342">
            <v>17187</v>
          </cell>
          <cell r="K23342">
            <v>46023</v>
          </cell>
          <cell r="L23342">
            <v>46387</v>
          </cell>
          <cell r="M23342">
            <v>16892</v>
          </cell>
          <cell r="N23342">
            <v>45749</v>
          </cell>
          <cell r="O23342">
            <v>46022</v>
          </cell>
          <cell r="P23342">
            <v>7360.4</v>
          </cell>
          <cell r="Q23342">
            <v>7360.4</v>
          </cell>
        </row>
        <row r="23343">
          <cell r="B23343">
            <v>93295410</v>
          </cell>
          <cell r="C23343" t="str">
            <v>NK 125-315/317AHA2F2AESBAQERW3</v>
          </cell>
          <cell r="D23343" t="str">
            <v>NK 125-315/317AHA2F2AESBAQERW3</v>
          </cell>
          <cell r="E23343" t="str">
            <v>NK125</v>
          </cell>
          <cell r="F23343" t="str">
            <v>CC</v>
          </cell>
          <cell r="G23343" t="str">
            <v>CBS</v>
          </cell>
          <cell r="H23343">
            <v>3.5339244167767125E-2</v>
          </cell>
          <cell r="I23343">
            <v>3.4000000000000002E-2</v>
          </cell>
          <cell r="J23343">
            <v>16465</v>
          </cell>
          <cell r="K23343">
            <v>46023</v>
          </cell>
          <cell r="L23343">
            <v>46387</v>
          </cell>
          <cell r="M23343">
            <v>15903</v>
          </cell>
          <cell r="N23343">
            <v>45839</v>
          </cell>
          <cell r="O23343">
            <v>46022</v>
          </cell>
          <cell r="P23343">
            <v>7518.19</v>
          </cell>
          <cell r="Q23343">
            <v>7396.88</v>
          </cell>
        </row>
        <row r="23344">
          <cell r="B23344">
            <v>93295533</v>
          </cell>
          <cell r="C23344" t="str">
            <v>CRE45-7 KX-F-A-E-HQQE 3x400 60 HZ</v>
          </cell>
          <cell r="D23344" t="str">
            <v>CRE45-7 KX-F-A-E-HQQE 3x400 60 HZ</v>
          </cell>
          <cell r="E23344" t="str">
            <v>CRE45</v>
          </cell>
          <cell r="F23344" t="str">
            <v>ID</v>
          </cell>
          <cell r="G23344" t="str">
            <v>IND</v>
          </cell>
          <cell r="H23344">
            <v>2.1837088388214854E-2</v>
          </cell>
          <cell r="J23344">
            <v>17688</v>
          </cell>
          <cell r="K23344">
            <v>46023</v>
          </cell>
          <cell r="L23344">
            <v>46387</v>
          </cell>
          <cell r="M23344">
            <v>17310</v>
          </cell>
          <cell r="N23344">
            <v>45749</v>
          </cell>
          <cell r="O23344">
            <v>46022</v>
          </cell>
          <cell r="P23344">
            <v>7559.1</v>
          </cell>
          <cell r="Q23344">
            <v>7559.1</v>
          </cell>
        </row>
        <row r="23345">
          <cell r="B23345">
            <v>93295571</v>
          </cell>
          <cell r="C23345" t="str">
            <v>CRN1-5 E-FGJ-L-E-HQQE 3x230/400 50HZ</v>
          </cell>
          <cell r="D23345" t="str">
            <v>CRN1-5 E-FGJ-L-E-HQQE 3x230/400 50HZ</v>
          </cell>
          <cell r="E23345" t="str">
            <v>CRN01</v>
          </cell>
          <cell r="F23345" t="str">
            <v>IA</v>
          </cell>
          <cell r="G23345" t="str">
            <v>IND</v>
          </cell>
          <cell r="H23345">
            <v>3.9037675896504753E-2</v>
          </cell>
          <cell r="J23345">
            <v>2289</v>
          </cell>
          <cell r="K23345">
            <v>46023</v>
          </cell>
          <cell r="L23345">
            <v>46387</v>
          </cell>
          <cell r="M23345">
            <v>2203</v>
          </cell>
          <cell r="N23345">
            <v>45658</v>
          </cell>
          <cell r="O23345">
            <v>46022</v>
          </cell>
          <cell r="P23345">
            <v>978.38</v>
          </cell>
          <cell r="Q23345">
            <v>963.92</v>
          </cell>
        </row>
        <row r="23346">
          <cell r="B23346">
            <v>93295582</v>
          </cell>
          <cell r="C23346" t="str">
            <v>CR1-17 E-FGJ-A-E-HQQE 3x400D 60HZ</v>
          </cell>
          <cell r="D23346" t="str">
            <v>CR1-17 E-FGJ-A-E-HQQE 3x400D 60HZ</v>
          </cell>
          <cell r="E23346" t="str">
            <v>CR001</v>
          </cell>
          <cell r="F23346" t="str">
            <v>IA</v>
          </cell>
          <cell r="G23346" t="str">
            <v>IND</v>
          </cell>
          <cell r="H23346">
            <v>3.9283938339134794E-2</v>
          </cell>
          <cell r="J23346">
            <v>4180</v>
          </cell>
          <cell r="K23346">
            <v>46023</v>
          </cell>
          <cell r="L23346">
            <v>46387</v>
          </cell>
          <cell r="M23346">
            <v>4022</v>
          </cell>
          <cell r="N23346">
            <v>45658</v>
          </cell>
          <cell r="O23346">
            <v>46022</v>
          </cell>
          <cell r="P23346">
            <v>1786.41</v>
          </cell>
          <cell r="Q23346">
            <v>1760.01</v>
          </cell>
        </row>
        <row r="23347">
          <cell r="B23347">
            <v>93295806</v>
          </cell>
          <cell r="C23347" t="str">
            <v>Spare,Innomot 225M 3X400D-2 45KW B35 CIS</v>
          </cell>
          <cell r="D23347" t="str">
            <v>Silnik Innomot 225M 3x400D-2 45kW B35CIS</v>
          </cell>
          <cell r="E23347" t="str">
            <v>MO5KT</v>
          </cell>
          <cell r="F23347" t="str">
            <v>SC</v>
          </cell>
          <cell r="G23347" t="str">
            <v>IND</v>
          </cell>
          <cell r="H23347">
            <v>2.0031421838177632E-2</v>
          </cell>
          <cell r="J23347">
            <v>12985</v>
          </cell>
          <cell r="K23347">
            <v>46023</v>
          </cell>
          <cell r="L23347">
            <v>46387</v>
          </cell>
          <cell r="M23347">
            <v>12730</v>
          </cell>
          <cell r="N23347">
            <v>45658</v>
          </cell>
          <cell r="O23347">
            <v>46022</v>
          </cell>
          <cell r="P23347">
            <v>4524.25</v>
          </cell>
          <cell r="Q23347">
            <v>4435.54</v>
          </cell>
        </row>
        <row r="23348">
          <cell r="B23348">
            <v>93295964</v>
          </cell>
          <cell r="C23348" t="str">
            <v>CR1-17 E-FGJ-A-E-HQQE 3x400D 60HZ</v>
          </cell>
          <cell r="D23348" t="str">
            <v>CR1-17 E-FGJ-A-E-HQQE G/3x440D/60HZ+DNV</v>
          </cell>
          <cell r="E23348" t="str">
            <v>CR001</v>
          </cell>
          <cell r="F23348" t="str">
            <v>IA</v>
          </cell>
          <cell r="G23348" t="str">
            <v>IND</v>
          </cell>
          <cell r="H23348">
            <v>3.9477421187162687E-2</v>
          </cell>
          <cell r="J23348">
            <v>3660</v>
          </cell>
          <cell r="K23348">
            <v>46023</v>
          </cell>
          <cell r="L23348">
            <v>46387</v>
          </cell>
          <cell r="M23348">
            <v>3521</v>
          </cell>
          <cell r="N23348">
            <v>45658</v>
          </cell>
          <cell r="O23348">
            <v>46022</v>
          </cell>
          <cell r="P23348">
            <v>1564.19</v>
          </cell>
          <cell r="Q23348">
            <v>1541.07</v>
          </cell>
        </row>
        <row r="23349">
          <cell r="B23349">
            <v>93296006</v>
          </cell>
          <cell r="C23349" t="str">
            <v>SP77- 3B Rp5 6"3X380-415/50 9.2kW</v>
          </cell>
          <cell r="D23349" t="str">
            <v>SP77- 3B Rp5 6"3X380-415/50 9.2kW</v>
          </cell>
          <cell r="E23349" t="str">
            <v>SP077</v>
          </cell>
          <cell r="F23349" t="str">
            <v>WG</v>
          </cell>
          <cell r="G23349" t="str">
            <v>WU</v>
          </cell>
          <cell r="H23349">
            <v>9.8577665117582924E-4</v>
          </cell>
          <cell r="J23349">
            <v>7108</v>
          </cell>
          <cell r="K23349">
            <v>46023</v>
          </cell>
          <cell r="L23349">
            <v>46387</v>
          </cell>
          <cell r="M23349">
            <v>7101</v>
          </cell>
          <cell r="N23349">
            <v>45658</v>
          </cell>
          <cell r="O23349">
            <v>46022</v>
          </cell>
          <cell r="P23349">
            <v>3984.19</v>
          </cell>
          <cell r="Q23349">
            <v>3944.75</v>
          </cell>
        </row>
        <row r="23350">
          <cell r="B23350">
            <v>93296102</v>
          </cell>
          <cell r="C23350" t="str">
            <v>CRNE10-2 X-FGJ-H-E-PQQE 3x380-500 60 HZ</v>
          </cell>
          <cell r="D23350" t="str">
            <v>CRNE10-2 X-FGJ-H-E-PQQE 3x380-500 60 HZ</v>
          </cell>
          <cell r="E23350" t="str">
            <v>CNE10</v>
          </cell>
          <cell r="F23350" t="str">
            <v>IB</v>
          </cell>
          <cell r="G23350" t="str">
            <v>IND</v>
          </cell>
          <cell r="H23350">
            <v>2.0464601769911495E-2</v>
          </cell>
          <cell r="J23350">
            <v>5535</v>
          </cell>
          <cell r="K23350">
            <v>46023</v>
          </cell>
          <cell r="L23350">
            <v>46387</v>
          </cell>
          <cell r="M23350">
            <v>5424</v>
          </cell>
          <cell r="N23350">
            <v>45658</v>
          </cell>
          <cell r="O23350">
            <v>46022</v>
          </cell>
          <cell r="P23350">
            <v>2355.4299999999998</v>
          </cell>
          <cell r="Q23350">
            <v>2342.7800000000002</v>
          </cell>
        </row>
        <row r="23351">
          <cell r="B23351">
            <v>93296140</v>
          </cell>
          <cell r="C23351" t="str">
            <v>CRNE10-2 X-FGJ-H-E-HQQE 3x380-500 60 HZ</v>
          </cell>
          <cell r="D23351" t="str">
            <v>CRNE10-2 X-FGJ-H-E-HQQE 3x380-500 60 HZ</v>
          </cell>
          <cell r="E23351" t="str">
            <v>CNE10</v>
          </cell>
          <cell r="F23351" t="str">
            <v>IB</v>
          </cell>
          <cell r="G23351" t="str">
            <v>IND</v>
          </cell>
          <cell r="H23351">
            <v>1.7132779037540846E-2</v>
          </cell>
          <cell r="J23351">
            <v>4037</v>
          </cell>
          <cell r="K23351">
            <v>46023</v>
          </cell>
          <cell r="L23351">
            <v>46387</v>
          </cell>
          <cell r="M23351">
            <v>3969</v>
          </cell>
          <cell r="N23351">
            <v>45658</v>
          </cell>
          <cell r="O23351">
            <v>46022</v>
          </cell>
          <cell r="P23351">
            <v>1717.9</v>
          </cell>
          <cell r="Q23351">
            <v>1714.67</v>
          </cell>
        </row>
        <row r="23352">
          <cell r="B23352">
            <v>93296229</v>
          </cell>
          <cell r="C23352" t="str">
            <v>Adapter, Superseal to Alpha plug cpl.</v>
          </cell>
          <cell r="D23352" t="str">
            <v>Adapter, Superseal to Alpha plug cpl.</v>
          </cell>
          <cell r="E23352" t="str">
            <v>ACALP</v>
          </cell>
          <cell r="F23352" t="str">
            <v>AD</v>
          </cell>
          <cell r="G23352" t="str">
            <v>DBS</v>
          </cell>
          <cell r="H23352">
            <v>0</v>
          </cell>
          <cell r="J23352">
            <v>13</v>
          </cell>
          <cell r="K23352">
            <v>46023</v>
          </cell>
          <cell r="L23352">
            <v>46387</v>
          </cell>
          <cell r="M23352">
            <v>13</v>
          </cell>
          <cell r="N23352">
            <v>45706</v>
          </cell>
          <cell r="O23352">
            <v>46022</v>
          </cell>
          <cell r="P23352">
            <v>7.58</v>
          </cell>
          <cell r="Q23352">
            <v>7.5</v>
          </cell>
        </row>
        <row r="23353">
          <cell r="B23353">
            <v>93296320</v>
          </cell>
          <cell r="C23353" t="str">
            <v>NKG 65-40-200/188AA2F3KFSDAQFMW1</v>
          </cell>
          <cell r="D23353" t="str">
            <v>NKG 65-40-200/188AA2F3KFSDAQFMW1</v>
          </cell>
          <cell r="E23353" t="str">
            <v>NGSS0</v>
          </cell>
          <cell r="F23353" t="str">
            <v>CE</v>
          </cell>
          <cell r="G23353" t="str">
            <v>CBS</v>
          </cell>
          <cell r="H23353">
            <v>3.556174558960068E-2</v>
          </cell>
          <cell r="I23353">
            <v>3.7999999999999999E-2</v>
          </cell>
          <cell r="J23353">
            <v>11153</v>
          </cell>
          <cell r="K23353">
            <v>46023</v>
          </cell>
          <cell r="L23353">
            <v>46387</v>
          </cell>
          <cell r="M23353">
            <v>10770</v>
          </cell>
          <cell r="N23353">
            <v>45839</v>
          </cell>
          <cell r="O23353">
            <v>46022</v>
          </cell>
          <cell r="P23353">
            <v>5092.51</v>
          </cell>
          <cell r="Q23353">
            <v>5009.2</v>
          </cell>
        </row>
        <row r="23354">
          <cell r="B23354">
            <v>93296329</v>
          </cell>
          <cell r="C23354" t="str">
            <v>NKG 65-40-200/188AG2F3KFSDAQFMW1</v>
          </cell>
          <cell r="D23354" t="str">
            <v>NKG 65-40-200/188AG2F3KFSDAQFMW1</v>
          </cell>
          <cell r="E23354" t="str">
            <v>NGSS0</v>
          </cell>
          <cell r="F23354" t="str">
            <v>CE</v>
          </cell>
          <cell r="G23354" t="str">
            <v>CBS</v>
          </cell>
          <cell r="H23354">
            <v>3.5561497326203284E-2</v>
          </cell>
          <cell r="I23354">
            <v>3.7999999999999999E-2</v>
          </cell>
          <cell r="J23354">
            <v>11619</v>
          </cell>
          <cell r="K23354">
            <v>46023</v>
          </cell>
          <cell r="L23354">
            <v>46387</v>
          </cell>
          <cell r="M23354">
            <v>11220</v>
          </cell>
          <cell r="N23354">
            <v>45839</v>
          </cell>
          <cell r="O23354">
            <v>46022</v>
          </cell>
          <cell r="P23354">
            <v>5305.43</v>
          </cell>
          <cell r="Q23354">
            <v>5218.46</v>
          </cell>
        </row>
        <row r="23355">
          <cell r="B23355">
            <v>93297038</v>
          </cell>
          <cell r="C23355" t="str">
            <v>CR95-4 E-F-A-E-HQQE 3x440D 60 HZ</v>
          </cell>
          <cell r="D23355" t="str">
            <v>CR95-4 E-F-A-E-HQQE S/3X440D/60HZ+DNV</v>
          </cell>
          <cell r="E23355" t="str">
            <v>CL095</v>
          </cell>
          <cell r="F23355" t="str">
            <v>IC</v>
          </cell>
          <cell r="G23355" t="str">
            <v>IND</v>
          </cell>
          <cell r="H23355">
            <v>4.0553032434387681E-2</v>
          </cell>
          <cell r="J23355">
            <v>25890</v>
          </cell>
          <cell r="K23355">
            <v>46023</v>
          </cell>
          <cell r="L23355">
            <v>46387</v>
          </cell>
          <cell r="M23355">
            <v>24881</v>
          </cell>
          <cell r="N23355">
            <v>45658</v>
          </cell>
          <cell r="O23355">
            <v>46022</v>
          </cell>
          <cell r="P23355">
            <v>11558.21</v>
          </cell>
          <cell r="Q23355">
            <v>11387.4</v>
          </cell>
        </row>
        <row r="23356">
          <cell r="B23356">
            <v>93297050</v>
          </cell>
          <cell r="C23356" t="str">
            <v>CR95-4 E-F-A-E-HQQE 3x440D 60 HZ</v>
          </cell>
          <cell r="D23356" t="str">
            <v>CR95-4 E-F-A-E-HQQE S/3X440D/60HZ+BV</v>
          </cell>
          <cell r="E23356" t="str">
            <v>CL095</v>
          </cell>
          <cell r="F23356" t="str">
            <v>IC</v>
          </cell>
          <cell r="G23356" t="str">
            <v>IND</v>
          </cell>
          <cell r="H23356">
            <v>4.0550182337085738E-2</v>
          </cell>
          <cell r="J23356">
            <v>26251</v>
          </cell>
          <cell r="K23356">
            <v>46023</v>
          </cell>
          <cell r="L23356">
            <v>46387</v>
          </cell>
          <cell r="M23356">
            <v>25228</v>
          </cell>
          <cell r="N23356">
            <v>45658</v>
          </cell>
          <cell r="O23356">
            <v>46022</v>
          </cell>
          <cell r="P23356">
            <v>11719.09</v>
          </cell>
          <cell r="Q23356">
            <v>11545.9</v>
          </cell>
        </row>
        <row r="23357">
          <cell r="B23357">
            <v>93297545</v>
          </cell>
          <cell r="C23357" t="str">
            <v>DDA 7.5-16 AR-SS/V/SS-F-32AAFG</v>
          </cell>
          <cell r="D23357" t="str">
            <v>DDA 7.5-16 AR-SS/V/SS-F-32AAFG</v>
          </cell>
          <cell r="E23357" t="str">
            <v>DDA01</v>
          </cell>
          <cell r="F23357" t="str">
            <v>IJ</v>
          </cell>
          <cell r="G23357" t="str">
            <v>IND</v>
          </cell>
          <cell r="H23357">
            <v>1.4782261286456322E-2</v>
          </cell>
          <cell r="J23357">
            <v>2540</v>
          </cell>
          <cell r="K23357">
            <v>46023</v>
          </cell>
          <cell r="L23357">
            <v>46387</v>
          </cell>
          <cell r="M23357">
            <v>2503</v>
          </cell>
          <cell r="N23357">
            <v>45658</v>
          </cell>
          <cell r="O23357">
            <v>46022</v>
          </cell>
          <cell r="P23357">
            <v>1074.1600000000001</v>
          </cell>
          <cell r="Q23357">
            <v>1074.1600000000001</v>
          </cell>
        </row>
        <row r="23358">
          <cell r="B23358">
            <v>93297794</v>
          </cell>
          <cell r="C23358" t="str">
            <v>DDA 17-7 FCM-C-PP/E/C WITH ACCESS.</v>
          </cell>
          <cell r="D23358" t="str">
            <v>DDA 17-7 FCM-C-PP/E/C WITH ACCESS.</v>
          </cell>
          <cell r="E23358" t="str">
            <v>DDA11</v>
          </cell>
          <cell r="F23358" t="str">
            <v>IJ</v>
          </cell>
          <cell r="G23358" t="str">
            <v>IND</v>
          </cell>
          <cell r="H23358">
            <v>2.005823358136527E-2</v>
          </cell>
          <cell r="J23358">
            <v>3153</v>
          </cell>
          <cell r="K23358">
            <v>46023</v>
          </cell>
          <cell r="L23358">
            <v>46387</v>
          </cell>
          <cell r="M23358">
            <v>3091</v>
          </cell>
          <cell r="N23358">
            <v>45777</v>
          </cell>
          <cell r="O23358">
            <v>46022</v>
          </cell>
          <cell r="P23358">
            <v>1339.98</v>
          </cell>
          <cell r="Q23358">
            <v>1326.71</v>
          </cell>
        </row>
        <row r="23359">
          <cell r="B23359">
            <v>93297798</v>
          </cell>
          <cell r="C23359" t="str">
            <v>DDA 17-7 FCM-C-PP/V/C WITH ACCESS.</v>
          </cell>
          <cell r="D23359" t="str">
            <v>DDA 17-7 FCM-C-PP/V/C WITH ACCESS.</v>
          </cell>
          <cell r="E23359" t="str">
            <v>DDA11</v>
          </cell>
          <cell r="F23359" t="str">
            <v>IJ</v>
          </cell>
          <cell r="G23359" t="str">
            <v>IND</v>
          </cell>
          <cell r="H23359">
            <v>2.0064724919093946E-2</v>
          </cell>
          <cell r="J23359">
            <v>3152</v>
          </cell>
          <cell r="K23359">
            <v>46023</v>
          </cell>
          <cell r="L23359">
            <v>46387</v>
          </cell>
          <cell r="M23359">
            <v>3090</v>
          </cell>
          <cell r="N23359">
            <v>45777</v>
          </cell>
          <cell r="O23359">
            <v>46022</v>
          </cell>
          <cell r="P23359">
            <v>1339.45</v>
          </cell>
          <cell r="Q23359">
            <v>1326.19</v>
          </cell>
        </row>
        <row r="23360">
          <cell r="B23360">
            <v>93297808</v>
          </cell>
          <cell r="C23360" t="str">
            <v>DDA 17-7 FCM-C-PV/T/C WITH ACCESS.</v>
          </cell>
          <cell r="D23360" t="str">
            <v>DDA 17-7 FCM-C-PV/T/C WITH ACCESS.</v>
          </cell>
          <cell r="E23360" t="str">
            <v>DDA11</v>
          </cell>
          <cell r="F23360" t="str">
            <v>IJ</v>
          </cell>
          <cell r="G23360" t="str">
            <v>IND</v>
          </cell>
          <cell r="H23360">
            <v>2.0009643201542859E-2</v>
          </cell>
          <cell r="J23360">
            <v>4231</v>
          </cell>
          <cell r="K23360">
            <v>46023</v>
          </cell>
          <cell r="L23360">
            <v>46387</v>
          </cell>
          <cell r="M23360">
            <v>4148</v>
          </cell>
          <cell r="N23360">
            <v>45777</v>
          </cell>
          <cell r="O23360">
            <v>46022</v>
          </cell>
          <cell r="P23360">
            <v>1798.02</v>
          </cell>
          <cell r="Q23360">
            <v>1780.22</v>
          </cell>
        </row>
        <row r="23361">
          <cell r="B23361">
            <v>93297810</v>
          </cell>
          <cell r="C23361" t="str">
            <v>DDA 17-7 FCM-C-PVC/V/C WITH ACCESS.</v>
          </cell>
          <cell r="D23361" t="str">
            <v>DDA 17-7 FCM-C-PVC/V/C WITH ACCESS.</v>
          </cell>
          <cell r="E23361" t="str">
            <v>DDA11</v>
          </cell>
          <cell r="F23361" t="str">
            <v>IJ</v>
          </cell>
          <cell r="G23361" t="str">
            <v>IND</v>
          </cell>
          <cell r="H23361">
            <v>2.0159999999999956E-2</v>
          </cell>
          <cell r="J23361">
            <v>3188</v>
          </cell>
          <cell r="K23361">
            <v>46023</v>
          </cell>
          <cell r="L23361">
            <v>46387</v>
          </cell>
          <cell r="M23361">
            <v>3125</v>
          </cell>
          <cell r="N23361">
            <v>45777</v>
          </cell>
          <cell r="O23361">
            <v>46022</v>
          </cell>
          <cell r="P23361">
            <v>1354.77</v>
          </cell>
          <cell r="Q23361">
            <v>1341.36</v>
          </cell>
        </row>
        <row r="23362">
          <cell r="B23362">
            <v>93297813</v>
          </cell>
          <cell r="C23362" t="str">
            <v>DDA 30-4 FCM-C-PP/E/C WITH ACCESS.</v>
          </cell>
          <cell r="D23362" t="str">
            <v>DDA 30-4 FCM-C-PP/E/C WITH ACCESS.</v>
          </cell>
          <cell r="E23362" t="str">
            <v>DDA11</v>
          </cell>
          <cell r="F23362" t="str">
            <v>IJ</v>
          </cell>
          <cell r="G23362" t="str">
            <v>IND</v>
          </cell>
          <cell r="H23362">
            <v>2.0128087831656094E-2</v>
          </cell>
          <cell r="J23362">
            <v>3345</v>
          </cell>
          <cell r="K23362">
            <v>46023</v>
          </cell>
          <cell r="L23362">
            <v>46387</v>
          </cell>
          <cell r="M23362">
            <v>3279</v>
          </cell>
          <cell r="N23362">
            <v>45777</v>
          </cell>
          <cell r="O23362">
            <v>46022</v>
          </cell>
          <cell r="P23362">
            <v>1421.49</v>
          </cell>
          <cell r="Q23362">
            <v>1407.42</v>
          </cell>
        </row>
        <row r="23363">
          <cell r="B23363">
            <v>93297815</v>
          </cell>
          <cell r="C23363" t="str">
            <v>DDA 30-4 FCM-C-PP/V/C WITH ACCESS.</v>
          </cell>
          <cell r="D23363" t="str">
            <v>DDA 30-4 FCM-C-PP/V/C WITH ACCESS.</v>
          </cell>
          <cell r="E23363" t="str">
            <v>DDA11</v>
          </cell>
          <cell r="F23363" t="str">
            <v>IJ</v>
          </cell>
          <cell r="G23363" t="str">
            <v>IND</v>
          </cell>
          <cell r="H23363">
            <v>2.0134228187919545E-2</v>
          </cell>
          <cell r="J23363">
            <v>3344</v>
          </cell>
          <cell r="K23363">
            <v>46023</v>
          </cell>
          <cell r="L23363">
            <v>46387</v>
          </cell>
          <cell r="M23363">
            <v>3278</v>
          </cell>
          <cell r="N23363">
            <v>45777</v>
          </cell>
          <cell r="O23363">
            <v>46022</v>
          </cell>
          <cell r="P23363">
            <v>1421.03</v>
          </cell>
          <cell r="Q23363">
            <v>1406.96</v>
          </cell>
        </row>
        <row r="23364">
          <cell r="B23364">
            <v>93297816</v>
          </cell>
          <cell r="C23364" t="str">
            <v>DDA 30-4 FCM-C-PV/T/C WITH ACCESS.</v>
          </cell>
          <cell r="D23364" t="str">
            <v>DDA 30-4 FCM-C-PV/T/C WITH ACCESS.</v>
          </cell>
          <cell r="E23364" t="str">
            <v>DDA11</v>
          </cell>
          <cell r="F23364" t="str">
            <v>IJ</v>
          </cell>
          <cell r="G23364" t="str">
            <v>IND</v>
          </cell>
          <cell r="H23364">
            <v>1.9902800277713517E-2</v>
          </cell>
          <cell r="J23364">
            <v>4407</v>
          </cell>
          <cell r="K23364">
            <v>46023</v>
          </cell>
          <cell r="L23364">
            <v>46387</v>
          </cell>
          <cell r="M23364">
            <v>4321</v>
          </cell>
          <cell r="N23364">
            <v>45777</v>
          </cell>
          <cell r="O23364">
            <v>46022</v>
          </cell>
          <cell r="P23364">
            <v>1873.02</v>
          </cell>
          <cell r="Q23364">
            <v>1854.48</v>
          </cell>
        </row>
        <row r="23365">
          <cell r="B23365">
            <v>93297830</v>
          </cell>
          <cell r="C23365" t="str">
            <v>DDA 30-4 FCM-C-PVC/V/C WITH ACCESS.</v>
          </cell>
          <cell r="D23365" t="str">
            <v>DDA 30-4 FCM-C-PVC/V/C WITH ACCESS.</v>
          </cell>
          <cell r="E23365" t="str">
            <v>DDA11</v>
          </cell>
          <cell r="F23365" t="str">
            <v>IJ</v>
          </cell>
          <cell r="G23365" t="str">
            <v>IND</v>
          </cell>
          <cell r="H23365">
            <v>1.9909502262443368E-2</v>
          </cell>
          <cell r="J23365">
            <v>3381</v>
          </cell>
          <cell r="K23365">
            <v>46023</v>
          </cell>
          <cell r="L23365">
            <v>46387</v>
          </cell>
          <cell r="M23365">
            <v>3315</v>
          </cell>
          <cell r="N23365">
            <v>45777</v>
          </cell>
          <cell r="O23365">
            <v>46022</v>
          </cell>
          <cell r="P23365">
            <v>1437.08</v>
          </cell>
          <cell r="Q23365">
            <v>1422.85</v>
          </cell>
        </row>
        <row r="23366">
          <cell r="B23366">
            <v>93297832</v>
          </cell>
          <cell r="C23366" t="str">
            <v>DDA 7.5-16 FCM-C-PP/E/C WITH ACCESS.</v>
          </cell>
          <cell r="D23366" t="str">
            <v>DDA 7.5-16 FCM-C-PP/E/C WITH ACCESS.</v>
          </cell>
          <cell r="E23366" t="str">
            <v>DDA11</v>
          </cell>
          <cell r="F23366" t="str">
            <v>IJ</v>
          </cell>
          <cell r="G23366" t="str">
            <v>IND</v>
          </cell>
          <cell r="H23366">
            <v>2.0169851380042569E-2</v>
          </cell>
          <cell r="J23366">
            <v>2883</v>
          </cell>
          <cell r="K23366">
            <v>46023</v>
          </cell>
          <cell r="L23366">
            <v>46387</v>
          </cell>
          <cell r="M23366">
            <v>2826</v>
          </cell>
          <cell r="N23366">
            <v>45777</v>
          </cell>
          <cell r="O23366">
            <v>46022</v>
          </cell>
          <cell r="P23366">
            <v>1224.9000000000001</v>
          </cell>
          <cell r="Q23366">
            <v>1212.77</v>
          </cell>
        </row>
        <row r="23367">
          <cell r="B23367">
            <v>93297835</v>
          </cell>
          <cell r="C23367" t="str">
            <v>DDA 7.5-16 FCM-C-PP/V/C WITH ACCESS.</v>
          </cell>
          <cell r="D23367" t="str">
            <v>DDA 7.5-16 FCM-C-PP/V/C WITH ACCESS.</v>
          </cell>
          <cell r="E23367" t="str">
            <v>DDA11</v>
          </cell>
          <cell r="F23367" t="str">
            <v>IJ</v>
          </cell>
          <cell r="G23367" t="str">
            <v>IND</v>
          </cell>
          <cell r="H23367">
            <v>2.017699115044258E-2</v>
          </cell>
          <cell r="J23367">
            <v>2882</v>
          </cell>
          <cell r="K23367">
            <v>46023</v>
          </cell>
          <cell r="L23367">
            <v>46387</v>
          </cell>
          <cell r="M23367">
            <v>2825</v>
          </cell>
          <cell r="N23367">
            <v>45777</v>
          </cell>
          <cell r="O23367">
            <v>46022</v>
          </cell>
          <cell r="P23367">
            <v>1224.43</v>
          </cell>
          <cell r="Q23367">
            <v>1212.31</v>
          </cell>
        </row>
        <row r="23368">
          <cell r="B23368">
            <v>93297838</v>
          </cell>
          <cell r="C23368" t="str">
            <v>DDA 7.5-16 FCM-C-PV/T/C WITH ACCESS.</v>
          </cell>
          <cell r="D23368" t="str">
            <v>DDA 7.5-16 FCM-C-PV/T/C WITH ACCESS.</v>
          </cell>
          <cell r="E23368" t="str">
            <v>DDA11</v>
          </cell>
          <cell r="F23368" t="str">
            <v>IJ</v>
          </cell>
          <cell r="G23368" t="str">
            <v>IND</v>
          </cell>
          <cell r="H23368">
            <v>2.0034344590726949E-2</v>
          </cell>
          <cell r="J23368">
            <v>3564</v>
          </cell>
          <cell r="K23368">
            <v>46023</v>
          </cell>
          <cell r="L23368">
            <v>46387</v>
          </cell>
          <cell r="M23368">
            <v>3494</v>
          </cell>
          <cell r="N23368">
            <v>45777</v>
          </cell>
          <cell r="O23368">
            <v>46022</v>
          </cell>
          <cell r="P23368">
            <v>1514.62</v>
          </cell>
          <cell r="Q23368">
            <v>1499.62</v>
          </cell>
        </row>
        <row r="23369">
          <cell r="B23369">
            <v>93297839</v>
          </cell>
          <cell r="C23369" t="str">
            <v>DDA 7.5-16 FCM-C-PVC/V/C WITH ACCESS.</v>
          </cell>
          <cell r="D23369" t="str">
            <v>DDA 7.5-16 FCM-C-PVC/V/C WITH ACCESS.</v>
          </cell>
          <cell r="E23369" t="str">
            <v>DDA11</v>
          </cell>
          <cell r="F23369" t="str">
            <v>IJ</v>
          </cell>
          <cell r="G23369" t="str">
            <v>IND</v>
          </cell>
          <cell r="H23369">
            <v>1.9923103809856624E-2</v>
          </cell>
          <cell r="J23369">
            <v>2918</v>
          </cell>
          <cell r="K23369">
            <v>46023</v>
          </cell>
          <cell r="L23369">
            <v>46387</v>
          </cell>
          <cell r="M23369">
            <v>2861</v>
          </cell>
          <cell r="N23369">
            <v>45777</v>
          </cell>
          <cell r="O23369">
            <v>46022</v>
          </cell>
          <cell r="P23369">
            <v>1240.27</v>
          </cell>
          <cell r="Q23369">
            <v>1227.99</v>
          </cell>
        </row>
        <row r="23370">
          <cell r="B23370">
            <v>93297924</v>
          </cell>
          <cell r="C23370" t="str">
            <v>Hydro MPC-E 2 CRIE3-15 U2 A-A-A-AU</v>
          </cell>
          <cell r="D23370" t="str">
            <v>Hydro MPC-E 2 CRIE3-15 U2 A-A-A-AU</v>
          </cell>
          <cell r="E23370" t="str">
            <v>HMPC1</v>
          </cell>
          <cell r="F23370" t="str">
            <v>CG</v>
          </cell>
          <cell r="G23370" t="str">
            <v>CBS</v>
          </cell>
          <cell r="H23370">
            <v>3.6261491317671091E-2</v>
          </cell>
          <cell r="I23370">
            <v>3.4000000000000002E-2</v>
          </cell>
          <cell r="J23370">
            <v>16232</v>
          </cell>
          <cell r="K23370">
            <v>46023</v>
          </cell>
          <cell r="L23370">
            <v>46387</v>
          </cell>
          <cell r="M23370">
            <v>15664</v>
          </cell>
          <cell r="N23370">
            <v>45839</v>
          </cell>
          <cell r="O23370">
            <v>46022</v>
          </cell>
          <cell r="P23370">
            <v>6466.74</v>
          </cell>
          <cell r="Q23370">
            <v>6393.56</v>
          </cell>
        </row>
        <row r="23371">
          <cell r="B23371">
            <v>93297948</v>
          </cell>
          <cell r="C23371" t="str">
            <v>SE1.100.150.40.4.51D.B.S.Z</v>
          </cell>
          <cell r="D23371" t="str">
            <v>SE1.100.150.40.4.51D.B.S.Z 10m EMC wer.S</v>
          </cell>
          <cell r="E23371" t="str">
            <v>SE100</v>
          </cell>
          <cell r="F23371" t="str">
            <v>WA</v>
          </cell>
          <cell r="G23371" t="str">
            <v>WU</v>
          </cell>
          <cell r="H23371">
            <v>6.9854916711444837E-3</v>
          </cell>
          <cell r="J23371">
            <v>13118</v>
          </cell>
          <cell r="K23371">
            <v>46023</v>
          </cell>
          <cell r="L23371">
            <v>46387</v>
          </cell>
          <cell r="M23371">
            <v>13027</v>
          </cell>
          <cell r="N23371">
            <v>45658</v>
          </cell>
          <cell r="O23371">
            <v>46022</v>
          </cell>
          <cell r="P23371">
            <v>7112.14</v>
          </cell>
          <cell r="Q23371">
            <v>7041.72</v>
          </cell>
        </row>
        <row r="23372">
          <cell r="B23372">
            <v>93297956</v>
          </cell>
          <cell r="C23372" t="str">
            <v>DMH 136-16 B-SS/T/SS-X-44A1A1XK5AG</v>
          </cell>
          <cell r="D23372" t="str">
            <v>DMH 136-16 B-SS/T/SS-X-44A1A1XK5AG</v>
          </cell>
          <cell r="E23372" t="str">
            <v>MH000</v>
          </cell>
          <cell r="F23372" t="str">
            <v>IM</v>
          </cell>
          <cell r="G23372" t="str">
            <v>IND</v>
          </cell>
          <cell r="H23372">
            <v>9.988014382740662E-3</v>
          </cell>
          <cell r="J23372">
            <v>15168</v>
          </cell>
          <cell r="K23372">
            <v>46023</v>
          </cell>
          <cell r="L23372">
            <v>46387</v>
          </cell>
          <cell r="M23372">
            <v>15018</v>
          </cell>
          <cell r="N23372">
            <v>45658</v>
          </cell>
          <cell r="O23372">
            <v>46022</v>
          </cell>
          <cell r="P23372">
            <v>6719.43</v>
          </cell>
          <cell r="Q23372">
            <v>6719.43</v>
          </cell>
        </row>
        <row r="23373">
          <cell r="B23373">
            <v>93297960</v>
          </cell>
          <cell r="C23373" t="str">
            <v>DMX 82-5 B-SS/T/SS-X-44A1A1XK5AG</v>
          </cell>
          <cell r="D23373" t="str">
            <v>DMX 82-5 B-SS/T/SS-X-44A1A1XK5AG</v>
          </cell>
          <cell r="E23373" t="str">
            <v>MX800</v>
          </cell>
          <cell r="F23373" t="str">
            <v>IM</v>
          </cell>
          <cell r="G23373" t="str">
            <v>IND</v>
          </cell>
          <cell r="H23373">
            <v>1.608787307222892E-2</v>
          </cell>
          <cell r="J23373">
            <v>9158</v>
          </cell>
          <cell r="K23373">
            <v>46023</v>
          </cell>
          <cell r="L23373">
            <v>46387</v>
          </cell>
          <cell r="M23373">
            <v>9013</v>
          </cell>
          <cell r="N23373">
            <v>45658</v>
          </cell>
          <cell r="O23373">
            <v>46022</v>
          </cell>
          <cell r="P23373">
            <v>4153.37</v>
          </cell>
          <cell r="Q23373">
            <v>4153.37</v>
          </cell>
        </row>
        <row r="23374">
          <cell r="B23374">
            <v>93297997</v>
          </cell>
          <cell r="C23374" t="str">
            <v>PM PLUS 1x115-230V 50/60Hz G1" SS.</v>
          </cell>
          <cell r="D23374" t="str">
            <v>PM PLUS 1x115-230V 50/60Hz G1" SS.</v>
          </cell>
          <cell r="E23374" t="str">
            <v>PMPLS</v>
          </cell>
          <cell r="F23374" t="str">
            <v>AD</v>
          </cell>
          <cell r="G23374" t="str">
            <v>DBS</v>
          </cell>
          <cell r="H23374">
            <v>0</v>
          </cell>
          <cell r="J23374">
            <v>112</v>
          </cell>
          <cell r="K23374">
            <v>46023</v>
          </cell>
          <cell r="L23374">
            <v>46387</v>
          </cell>
          <cell r="M23374">
            <v>112</v>
          </cell>
          <cell r="N23374">
            <v>45709</v>
          </cell>
          <cell r="O23374">
            <v>46022</v>
          </cell>
          <cell r="P23374">
            <v>73.06</v>
          </cell>
          <cell r="Q23374">
            <v>68.83</v>
          </cell>
        </row>
        <row r="23375">
          <cell r="B23375">
            <v>93298430</v>
          </cell>
          <cell r="C23375" t="str">
            <v>NB 80-160/161AAF2NVSBQQVPW1</v>
          </cell>
          <cell r="D23375" t="str">
            <v>NB 80-160/161AAF2NVSBQQVPW1</v>
          </cell>
          <cell r="E23375" t="str">
            <v>NBSS0</v>
          </cell>
          <cell r="F23375" t="str">
            <v>CE</v>
          </cell>
          <cell r="G23375" t="str">
            <v>CBS</v>
          </cell>
          <cell r="H23375">
            <v>5.6030562124795402E-2</v>
          </cell>
          <cell r="I23375">
            <v>3.7999999999999999E-2</v>
          </cell>
          <cell r="J23375">
            <v>11610</v>
          </cell>
          <cell r="K23375">
            <v>46023</v>
          </cell>
          <cell r="L23375">
            <v>46387</v>
          </cell>
          <cell r="M23375">
            <v>10994</v>
          </cell>
          <cell r="N23375">
            <v>45839</v>
          </cell>
          <cell r="O23375">
            <v>46022</v>
          </cell>
          <cell r="P23375">
            <v>5301.52</v>
          </cell>
          <cell r="Q23375">
            <v>5113.66</v>
          </cell>
        </row>
        <row r="23376">
          <cell r="B23376">
            <v>93298506</v>
          </cell>
          <cell r="C23376" t="str">
            <v>DDA 7.5-16 AR-C-PP/V/C with access.</v>
          </cell>
          <cell r="D23376" t="str">
            <v>DDA 7.5-16 AR-C-PP/V/C with access.</v>
          </cell>
          <cell r="E23376" t="str">
            <v>DDA11</v>
          </cell>
          <cell r="F23376" t="str">
            <v>IJ</v>
          </cell>
          <cell r="G23376" t="str">
            <v>IND</v>
          </cell>
          <cell r="H23376">
            <v>1.9924098671726842E-2</v>
          </cell>
          <cell r="J23376">
            <v>2150</v>
          </cell>
          <cell r="K23376">
            <v>46023</v>
          </cell>
          <cell r="L23376">
            <v>46387</v>
          </cell>
          <cell r="M23376">
            <v>2108</v>
          </cell>
          <cell r="N23376">
            <v>45777</v>
          </cell>
          <cell r="O23376">
            <v>46022</v>
          </cell>
          <cell r="P23376">
            <v>913.65</v>
          </cell>
          <cell r="Q23376">
            <v>904.6</v>
          </cell>
        </row>
        <row r="23377">
          <cell r="B23377">
            <v>93298508</v>
          </cell>
          <cell r="C23377" t="str">
            <v>DDA 7.5-16 AR-C-PP/E/C with access.</v>
          </cell>
          <cell r="D23377" t="str">
            <v>DDA 7.5-16 AR-C-PP/E/C with access.</v>
          </cell>
          <cell r="E23377" t="str">
            <v>DDA11</v>
          </cell>
          <cell r="F23377" t="str">
            <v>IJ</v>
          </cell>
          <cell r="G23377" t="str">
            <v>IND</v>
          </cell>
          <cell r="H23377">
            <v>1.9924098671726842E-2</v>
          </cell>
          <cell r="J23377">
            <v>2150</v>
          </cell>
          <cell r="K23377">
            <v>46023</v>
          </cell>
          <cell r="L23377">
            <v>46387</v>
          </cell>
          <cell r="M23377">
            <v>2108</v>
          </cell>
          <cell r="N23377">
            <v>45777</v>
          </cell>
          <cell r="O23377">
            <v>46022</v>
          </cell>
          <cell r="P23377">
            <v>913.65</v>
          </cell>
          <cell r="Q23377">
            <v>904.6</v>
          </cell>
        </row>
        <row r="23378">
          <cell r="B23378">
            <v>93298530</v>
          </cell>
          <cell r="C23378" t="str">
            <v>DDA 7.5-16 AR-C-PVC/V/C with access.</v>
          </cell>
          <cell r="D23378" t="str">
            <v>DDA 7.5-16 AR-C-PVC/V/C with access.</v>
          </cell>
          <cell r="E23378" t="str">
            <v>DDA11</v>
          </cell>
          <cell r="F23378" t="str">
            <v>IJ</v>
          </cell>
          <cell r="G23378" t="str">
            <v>IND</v>
          </cell>
          <cell r="H23378">
            <v>2.0046620046620056E-2</v>
          </cell>
          <cell r="J23378">
            <v>2188</v>
          </cell>
          <cell r="K23378">
            <v>46023</v>
          </cell>
          <cell r="L23378">
            <v>46387</v>
          </cell>
          <cell r="M23378">
            <v>2145</v>
          </cell>
          <cell r="N23378">
            <v>45777</v>
          </cell>
          <cell r="O23378">
            <v>46022</v>
          </cell>
          <cell r="P23378">
            <v>929.86</v>
          </cell>
          <cell r="Q23378">
            <v>920.65</v>
          </cell>
        </row>
        <row r="23379">
          <cell r="B23379">
            <v>93298531</v>
          </cell>
          <cell r="C23379" t="str">
            <v>DDA 7.5-16 AR-C-PV/T/C with access.</v>
          </cell>
          <cell r="D23379" t="str">
            <v>DDA 7.5-16 AR-C-PV/T/C with access.</v>
          </cell>
          <cell r="E23379" t="str">
            <v>DDA11</v>
          </cell>
          <cell r="F23379" t="str">
            <v>IJ</v>
          </cell>
          <cell r="G23379" t="str">
            <v>IND</v>
          </cell>
          <cell r="H23379">
            <v>2.0015105740181172E-2</v>
          </cell>
          <cell r="J23379">
            <v>2701</v>
          </cell>
          <cell r="K23379">
            <v>46023</v>
          </cell>
          <cell r="L23379">
            <v>46387</v>
          </cell>
          <cell r="M23379">
            <v>2648</v>
          </cell>
          <cell r="N23379">
            <v>45777</v>
          </cell>
          <cell r="O23379">
            <v>46022</v>
          </cell>
          <cell r="P23379">
            <v>1147.81</v>
          </cell>
          <cell r="Q23379">
            <v>1136.45</v>
          </cell>
        </row>
        <row r="23380">
          <cell r="B23380">
            <v>93298532</v>
          </cell>
          <cell r="C23380" t="str">
            <v>DDA 17-7 AR-C-PP/V/C with access.</v>
          </cell>
          <cell r="D23380" t="str">
            <v>DDA 17-7 AR-C-PP/V/C with access.</v>
          </cell>
          <cell r="E23380" t="str">
            <v>DDA11</v>
          </cell>
          <cell r="F23380" t="str">
            <v>IJ</v>
          </cell>
          <cell r="G23380" t="str">
            <v>IND</v>
          </cell>
          <cell r="H23380">
            <v>2.0025564550490094E-2</v>
          </cell>
          <cell r="J23380">
            <v>2394</v>
          </cell>
          <cell r="K23380">
            <v>46023</v>
          </cell>
          <cell r="L23380">
            <v>46387</v>
          </cell>
          <cell r="M23380">
            <v>2347</v>
          </cell>
          <cell r="N23380">
            <v>45777</v>
          </cell>
          <cell r="O23380">
            <v>46022</v>
          </cell>
          <cell r="P23380">
            <v>1017.41</v>
          </cell>
          <cell r="Q23380">
            <v>1007.34</v>
          </cell>
        </row>
        <row r="23381">
          <cell r="B23381">
            <v>93298536</v>
          </cell>
          <cell r="C23381" t="str">
            <v>DDA 17-7 AR-C-PP/E/C with access.</v>
          </cell>
          <cell r="D23381" t="str">
            <v>DDA 17-7 AR-C-PP/E/C with access.</v>
          </cell>
          <cell r="E23381" t="str">
            <v>DDA11</v>
          </cell>
          <cell r="F23381" t="str">
            <v>IJ</v>
          </cell>
          <cell r="G23381" t="str">
            <v>IND</v>
          </cell>
          <cell r="H23381">
            <v>2.0025564550490094E-2</v>
          </cell>
          <cell r="J23381">
            <v>2394</v>
          </cell>
          <cell r="K23381">
            <v>46023</v>
          </cell>
          <cell r="L23381">
            <v>46387</v>
          </cell>
          <cell r="M23381">
            <v>2347</v>
          </cell>
          <cell r="N23381">
            <v>45777</v>
          </cell>
          <cell r="O23381">
            <v>46022</v>
          </cell>
          <cell r="P23381">
            <v>1017.41</v>
          </cell>
          <cell r="Q23381">
            <v>1007.34</v>
          </cell>
        </row>
        <row r="23382">
          <cell r="B23382">
            <v>93298538</v>
          </cell>
          <cell r="C23382" t="str">
            <v>DDA 17-7 AR-C-PVC/V/C with access.</v>
          </cell>
          <cell r="D23382" t="str">
            <v>DDA 17-7 AR-C-PVC/V/C with access.</v>
          </cell>
          <cell r="E23382" t="str">
            <v>DDA11</v>
          </cell>
          <cell r="F23382" t="str">
            <v>IJ</v>
          </cell>
          <cell r="G23382" t="str">
            <v>IND</v>
          </cell>
          <cell r="H23382">
            <v>2.0125786163522008E-2</v>
          </cell>
          <cell r="J23382">
            <v>2433</v>
          </cell>
          <cell r="K23382">
            <v>46023</v>
          </cell>
          <cell r="L23382">
            <v>46387</v>
          </cell>
          <cell r="M23382">
            <v>2385</v>
          </cell>
          <cell r="N23382">
            <v>45777</v>
          </cell>
          <cell r="O23382">
            <v>46022</v>
          </cell>
          <cell r="P23382">
            <v>1033.6199999999999</v>
          </cell>
          <cell r="Q23382">
            <v>1023.39</v>
          </cell>
        </row>
        <row r="23383">
          <cell r="B23383">
            <v>93298550</v>
          </cell>
          <cell r="C23383" t="str">
            <v>DDA 17-7 AR-C-PV/T/C with access.</v>
          </cell>
          <cell r="D23383" t="str">
            <v>DDA 17-7 AR-C-PV/T/C with access.</v>
          </cell>
          <cell r="E23383" t="str">
            <v>DDA11</v>
          </cell>
          <cell r="F23383" t="str">
            <v>IJ</v>
          </cell>
          <cell r="G23383" t="str">
            <v>IND</v>
          </cell>
          <cell r="H23383">
            <v>2.0043169904409464E-2</v>
          </cell>
          <cell r="J23383">
            <v>3308</v>
          </cell>
          <cell r="K23383">
            <v>46023</v>
          </cell>
          <cell r="L23383">
            <v>46387</v>
          </cell>
          <cell r="M23383">
            <v>3243</v>
          </cell>
          <cell r="N23383">
            <v>45777</v>
          </cell>
          <cell r="O23383">
            <v>46022</v>
          </cell>
          <cell r="P23383">
            <v>1405.74</v>
          </cell>
          <cell r="Q23383">
            <v>1391.82</v>
          </cell>
        </row>
        <row r="23384">
          <cell r="B23384">
            <v>93298551</v>
          </cell>
          <cell r="C23384" t="str">
            <v>DDA 30-4 AR-C-PP/V/C with access.</v>
          </cell>
          <cell r="D23384" t="str">
            <v>DDA 30-4 AR-C-PP/V/C with access.</v>
          </cell>
          <cell r="E23384" t="str">
            <v>DDA11</v>
          </cell>
          <cell r="F23384" t="str">
            <v>IJ</v>
          </cell>
          <cell r="G23384" t="str">
            <v>IND</v>
          </cell>
          <cell r="H23384">
            <v>2.0126282557221709E-2</v>
          </cell>
          <cell r="J23384">
            <v>2585</v>
          </cell>
          <cell r="K23384">
            <v>46023</v>
          </cell>
          <cell r="L23384">
            <v>46387</v>
          </cell>
          <cell r="M23384">
            <v>2534</v>
          </cell>
          <cell r="N23384">
            <v>45777</v>
          </cell>
          <cell r="O23384">
            <v>46022</v>
          </cell>
          <cell r="P23384">
            <v>1098.45</v>
          </cell>
          <cell r="Q23384">
            <v>1087.57</v>
          </cell>
        </row>
        <row r="23385">
          <cell r="B23385">
            <v>93298553</v>
          </cell>
          <cell r="C23385" t="str">
            <v>DDA 30-4 AR-C-PP/E/C with access.</v>
          </cell>
          <cell r="D23385" t="str">
            <v>DDA 30-4 AR-C-PP/E/C with access.</v>
          </cell>
          <cell r="E23385" t="str">
            <v>DDA11</v>
          </cell>
          <cell r="F23385" t="str">
            <v>IJ</v>
          </cell>
          <cell r="G23385" t="str">
            <v>IND</v>
          </cell>
          <cell r="H23385">
            <v>2.0126282557221709E-2</v>
          </cell>
          <cell r="J23385">
            <v>2585</v>
          </cell>
          <cell r="K23385">
            <v>46023</v>
          </cell>
          <cell r="L23385">
            <v>46387</v>
          </cell>
          <cell r="M23385">
            <v>2534</v>
          </cell>
          <cell r="N23385">
            <v>45777</v>
          </cell>
          <cell r="O23385">
            <v>46022</v>
          </cell>
          <cell r="P23385">
            <v>1098.45</v>
          </cell>
          <cell r="Q23385">
            <v>1087.57</v>
          </cell>
        </row>
        <row r="23386">
          <cell r="B23386">
            <v>93298556</v>
          </cell>
          <cell r="C23386" t="str">
            <v>DDA 30-4 AR-C-PVC/V/C with access.</v>
          </cell>
          <cell r="D23386" t="str">
            <v>DDA 30-4 AR-C-PVC/V/C with access.</v>
          </cell>
          <cell r="E23386" t="str">
            <v>DDA11</v>
          </cell>
          <cell r="F23386" t="str">
            <v>IJ</v>
          </cell>
          <cell r="G23386" t="str">
            <v>IND</v>
          </cell>
          <cell r="H23386">
            <v>1.982892690513216E-2</v>
          </cell>
          <cell r="J23386">
            <v>2623</v>
          </cell>
          <cell r="K23386">
            <v>46023</v>
          </cell>
          <cell r="L23386">
            <v>46387</v>
          </cell>
          <cell r="M23386">
            <v>2572</v>
          </cell>
          <cell r="N23386">
            <v>45777</v>
          </cell>
          <cell r="O23386">
            <v>46022</v>
          </cell>
          <cell r="P23386">
            <v>1114.69</v>
          </cell>
          <cell r="Q23386">
            <v>1103.6500000000001</v>
          </cell>
        </row>
        <row r="23387">
          <cell r="B23387">
            <v>93298557</v>
          </cell>
          <cell r="C23387" t="str">
            <v>DDA 30-4 AR-C-PV/T/C with access.</v>
          </cell>
          <cell r="D23387" t="str">
            <v>DDA 30-4 AR-C-PV/T/C with access.</v>
          </cell>
          <cell r="E23387" t="str">
            <v>DDA11</v>
          </cell>
          <cell r="F23387" t="str">
            <v>IJ</v>
          </cell>
          <cell r="G23387" t="str">
            <v>IND</v>
          </cell>
          <cell r="H23387">
            <v>2.0116618075801673E-2</v>
          </cell>
          <cell r="J23387">
            <v>3499</v>
          </cell>
          <cell r="K23387">
            <v>46023</v>
          </cell>
          <cell r="L23387">
            <v>46387</v>
          </cell>
          <cell r="M23387">
            <v>3430</v>
          </cell>
          <cell r="N23387">
            <v>45777</v>
          </cell>
          <cell r="O23387">
            <v>46022</v>
          </cell>
          <cell r="P23387">
            <v>1486.84</v>
          </cell>
          <cell r="Q23387">
            <v>1472.12</v>
          </cell>
        </row>
        <row r="23388">
          <cell r="B23388">
            <v>93298726</v>
          </cell>
          <cell r="C23388" t="str">
            <v>NB 80-200/201AAF2AESBQQELW3</v>
          </cell>
          <cell r="D23388" t="str">
            <v>NB 80-200/201AAF2AESBQQELW3</v>
          </cell>
          <cell r="E23388" t="str">
            <v>NB080</v>
          </cell>
          <cell r="F23388" t="str">
            <v>CC</v>
          </cell>
          <cell r="G23388" t="str">
            <v>CBS</v>
          </cell>
          <cell r="H23388">
            <v>3.4536082474226903E-2</v>
          </cell>
          <cell r="I23388">
            <v>3.4000000000000002E-2</v>
          </cell>
          <cell r="J23388">
            <v>4014</v>
          </cell>
          <cell r="K23388">
            <v>46023</v>
          </cell>
          <cell r="L23388">
            <v>46387</v>
          </cell>
          <cell r="M23388">
            <v>3880</v>
          </cell>
          <cell r="N23388">
            <v>45839</v>
          </cell>
          <cell r="O23388">
            <v>46022</v>
          </cell>
          <cell r="P23388">
            <v>1832.73</v>
          </cell>
          <cell r="Q23388">
            <v>1804.78</v>
          </cell>
        </row>
        <row r="23389">
          <cell r="B23389">
            <v>93298857</v>
          </cell>
          <cell r="C23389" t="str">
            <v>CRN155-3-2 E-G-A-E-HQQE 405TSC 60 HZ</v>
          </cell>
          <cell r="D23389" t="str">
            <v>CRN 155-3-2 E-G-A-E-HQQE 405TSC 60Hz b/s</v>
          </cell>
          <cell r="E23389" t="str">
            <v>CN155</v>
          </cell>
          <cell r="F23389" t="str">
            <v>IC</v>
          </cell>
          <cell r="G23389" t="str">
            <v>IND</v>
          </cell>
          <cell r="H23389">
            <v>4.050522648083632E-2</v>
          </cell>
          <cell r="J23389">
            <v>23890</v>
          </cell>
          <cell r="K23389">
            <v>46023</v>
          </cell>
          <cell r="L23389">
            <v>46387</v>
          </cell>
          <cell r="M23389">
            <v>22960</v>
          </cell>
          <cell r="N23389">
            <v>45658</v>
          </cell>
          <cell r="O23389">
            <v>46022</v>
          </cell>
          <cell r="P23389">
            <v>10641.38</v>
          </cell>
          <cell r="Q23389">
            <v>10484.120000000001</v>
          </cell>
        </row>
        <row r="23390">
          <cell r="B23390">
            <v>93299585</v>
          </cell>
          <cell r="C23390" t="str">
            <v>CRN3-10 E-FGJ-H-E-HQQE 3x400D 60HZ</v>
          </cell>
          <cell r="D23390" t="str">
            <v>CRN3-10 E-FGJ-H-E-HQQE 3x400D 60HZ</v>
          </cell>
          <cell r="E23390" t="str">
            <v>CRN03</v>
          </cell>
          <cell r="F23390" t="str">
            <v>IA</v>
          </cell>
          <cell r="G23390" t="str">
            <v>IND</v>
          </cell>
          <cell r="H23390">
            <v>3.9367816091953944E-2</v>
          </cell>
          <cell r="J23390">
            <v>3617</v>
          </cell>
          <cell r="K23390">
            <v>46023</v>
          </cell>
          <cell r="L23390">
            <v>46387</v>
          </cell>
          <cell r="M23390">
            <v>3480</v>
          </cell>
          <cell r="N23390">
            <v>45658</v>
          </cell>
          <cell r="O23390">
            <v>46022</v>
          </cell>
          <cell r="P23390">
            <v>1545.86</v>
          </cell>
          <cell r="Q23390">
            <v>1523.01</v>
          </cell>
        </row>
        <row r="23391">
          <cell r="B23391">
            <v>93299594</v>
          </cell>
          <cell r="C23391" t="str">
            <v>CRI15-7 E-FGJ-A-V-HQQV 3x400/690 60 HZ</v>
          </cell>
          <cell r="D23391" t="str">
            <v>CRI15-7 E-FGJ-A-V-HQQV 3x400/690 60 HZ</v>
          </cell>
          <cell r="E23391" t="str">
            <v>CRI15</v>
          </cell>
          <cell r="F23391" t="str">
            <v>IC</v>
          </cell>
          <cell r="G23391" t="str">
            <v>IND</v>
          </cell>
          <cell r="H23391">
            <v>4.5066480055983238E-2</v>
          </cell>
          <cell r="J23391">
            <v>7467</v>
          </cell>
          <cell r="K23391">
            <v>46023</v>
          </cell>
          <cell r="L23391">
            <v>46387</v>
          </cell>
          <cell r="M23391">
            <v>7145</v>
          </cell>
          <cell r="N23391">
            <v>45658</v>
          </cell>
          <cell r="O23391">
            <v>46022</v>
          </cell>
          <cell r="P23391">
            <v>3132.58</v>
          </cell>
          <cell r="Q23391">
            <v>3086.28</v>
          </cell>
        </row>
        <row r="23392">
          <cell r="B23392">
            <v>93300045</v>
          </cell>
          <cell r="C23392" t="str">
            <v>DMX 152-6 B-SS/T/SS-X-41A1A1XK5AG</v>
          </cell>
          <cell r="D23392" t="str">
            <v>DMX 152-6 B-SS/T/SS-X-41A1A1XK5AG</v>
          </cell>
          <cell r="E23392" t="str">
            <v>MX800</v>
          </cell>
          <cell r="F23392" t="str">
            <v>IM</v>
          </cell>
          <cell r="G23392" t="str">
            <v>IND</v>
          </cell>
          <cell r="H23392">
            <v>1.608237880365615E-2</v>
          </cell>
          <cell r="J23392">
            <v>8782</v>
          </cell>
          <cell r="K23392">
            <v>46023</v>
          </cell>
          <cell r="L23392">
            <v>46387</v>
          </cell>
          <cell r="M23392">
            <v>8643</v>
          </cell>
          <cell r="N23392">
            <v>45658</v>
          </cell>
          <cell r="O23392">
            <v>46022</v>
          </cell>
          <cell r="P23392">
            <v>3982.93</v>
          </cell>
          <cell r="Q23392">
            <v>3982.93</v>
          </cell>
        </row>
        <row r="23393">
          <cell r="B23393">
            <v>93300633</v>
          </cell>
          <cell r="C23393" t="str">
            <v>Spare, O-ring EPDM 109.50 x 3.00</v>
          </cell>
          <cell r="D23393" t="str">
            <v>Spare, O-ring EPDM 109.50 x 3.00</v>
          </cell>
          <cell r="E23393" t="str">
            <v>NBKIT</v>
          </cell>
          <cell r="F23393" t="str">
            <v>SB</v>
          </cell>
          <cell r="G23393" t="str">
            <v>CBS</v>
          </cell>
          <cell r="H23393">
            <v>8.3333333333333259E-2</v>
          </cell>
          <cell r="I23393">
            <v>4.3999999999999997E-2</v>
          </cell>
          <cell r="J23393">
            <v>13</v>
          </cell>
          <cell r="K23393">
            <v>46023</v>
          </cell>
          <cell r="L23393">
            <v>46387</v>
          </cell>
          <cell r="M23393">
            <v>12</v>
          </cell>
          <cell r="N23393">
            <v>45839</v>
          </cell>
          <cell r="O23393">
            <v>46022</v>
          </cell>
          <cell r="P23393">
            <v>4.28</v>
          </cell>
          <cell r="Q23393">
            <v>4.2</v>
          </cell>
        </row>
        <row r="23394">
          <cell r="B23394">
            <v>93300637</v>
          </cell>
          <cell r="C23394" t="str">
            <v>Spare, O-ring EPDM 89.5x3.00</v>
          </cell>
          <cell r="D23394" t="str">
            <v>Oring EPDM 89.5x3.00</v>
          </cell>
          <cell r="E23394" t="str">
            <v>NBKIT</v>
          </cell>
          <cell r="F23394" t="str">
            <v>SB</v>
          </cell>
          <cell r="G23394" t="str">
            <v>CBS</v>
          </cell>
          <cell r="H23394">
            <v>4.0000000000000036E-2</v>
          </cell>
          <cell r="I23394">
            <v>4.3999999999999997E-2</v>
          </cell>
          <cell r="J23394">
            <v>26</v>
          </cell>
          <cell r="K23394">
            <v>46023</v>
          </cell>
          <cell r="L23394">
            <v>46387</v>
          </cell>
          <cell r="M23394">
            <v>25</v>
          </cell>
          <cell r="N23394">
            <v>45723</v>
          </cell>
          <cell r="O23394">
            <v>46022</v>
          </cell>
          <cell r="P23394">
            <v>8.57</v>
          </cell>
          <cell r="Q23394">
            <v>8.4</v>
          </cell>
        </row>
        <row r="23395">
          <cell r="B23395">
            <v>93300676</v>
          </cell>
          <cell r="C23395" t="str">
            <v>NB 150-400/438ACF1A1ESBQQEXW3</v>
          </cell>
          <cell r="D23395" t="str">
            <v>NB 150-400/438ACF1A1ESBQQEXW3</v>
          </cell>
          <cell r="E23395" t="str">
            <v>NB150</v>
          </cell>
          <cell r="F23395" t="str">
            <v>CC</v>
          </cell>
          <cell r="G23395" t="str">
            <v>CBS</v>
          </cell>
          <cell r="H23395">
            <v>4.4610216381780532E-2</v>
          </cell>
          <cell r="I23395">
            <v>3.4000000000000002E-2</v>
          </cell>
          <cell r="J23395">
            <v>21145</v>
          </cell>
          <cell r="K23395">
            <v>46023</v>
          </cell>
          <cell r="L23395">
            <v>46387</v>
          </cell>
          <cell r="M23395">
            <v>20242</v>
          </cell>
          <cell r="N23395">
            <v>45839</v>
          </cell>
          <cell r="O23395">
            <v>46022</v>
          </cell>
          <cell r="P23395">
            <v>9655.08</v>
          </cell>
          <cell r="Q23395">
            <v>9414.84</v>
          </cell>
        </row>
        <row r="23396">
          <cell r="B23396">
            <v>93301018</v>
          </cell>
          <cell r="C23396" t="str">
            <v>NB 80-160/154AAF2AESBAQEPW1</v>
          </cell>
          <cell r="D23396" t="str">
            <v>NB 80-160/154AAF2AESBAQEPW1</v>
          </cell>
          <cell r="E23396" t="str">
            <v>NB080</v>
          </cell>
          <cell r="F23396" t="str">
            <v>CC</v>
          </cell>
          <cell r="G23396" t="str">
            <v>CBS</v>
          </cell>
          <cell r="H23396">
            <v>3.3785004516711847E-2</v>
          </cell>
          <cell r="I23396">
            <v>3.4000000000000002E-2</v>
          </cell>
          <cell r="J23396">
            <v>5722</v>
          </cell>
          <cell r="K23396">
            <v>46023</v>
          </cell>
          <cell r="L23396">
            <v>46387</v>
          </cell>
          <cell r="M23396">
            <v>5535</v>
          </cell>
          <cell r="N23396">
            <v>45839</v>
          </cell>
          <cell r="O23396">
            <v>46022</v>
          </cell>
          <cell r="P23396">
            <v>2612.88</v>
          </cell>
          <cell r="Q23396">
            <v>2574.3000000000002</v>
          </cell>
        </row>
        <row r="23397">
          <cell r="B23397">
            <v>93301156</v>
          </cell>
          <cell r="C23397" t="str">
            <v>NB 80-250/237AIAF2AESBQQETW1</v>
          </cell>
          <cell r="D23397" t="str">
            <v>NB 80-250/237AIAF2AESBQQETW1</v>
          </cell>
          <cell r="E23397" t="str">
            <v>NB080</v>
          </cell>
          <cell r="F23397" t="str">
            <v>CC</v>
          </cell>
          <cell r="G23397" t="str">
            <v>CBS</v>
          </cell>
          <cell r="H23397">
            <v>3.3210059171597583E-2</v>
          </cell>
          <cell r="I23397">
            <v>3.4000000000000002E-2</v>
          </cell>
          <cell r="J23397">
            <v>13969</v>
          </cell>
          <cell r="K23397">
            <v>46023</v>
          </cell>
          <cell r="L23397">
            <v>46387</v>
          </cell>
          <cell r="M23397">
            <v>13520</v>
          </cell>
          <cell r="N23397">
            <v>45839</v>
          </cell>
          <cell r="O23397">
            <v>46022</v>
          </cell>
          <cell r="P23397">
            <v>6378.31</v>
          </cell>
          <cell r="Q23397">
            <v>6288.14</v>
          </cell>
        </row>
        <row r="23398">
          <cell r="B23398">
            <v>93301220</v>
          </cell>
          <cell r="C23398" t="str">
            <v>NB 50-250/240AAF2AESBQQEQW1</v>
          </cell>
          <cell r="D23398" t="str">
            <v>NB 50-250/240AAF2AESBQQEQW1</v>
          </cell>
          <cell r="E23398" t="str">
            <v>NB050</v>
          </cell>
          <cell r="F23398" t="str">
            <v>CC</v>
          </cell>
          <cell r="G23398" t="str">
            <v>CBS</v>
          </cell>
          <cell r="H23398">
            <v>3.3977556109725748E-2</v>
          </cell>
          <cell r="I23398">
            <v>3.4000000000000002E-2</v>
          </cell>
          <cell r="J23398">
            <v>6634</v>
          </cell>
          <cell r="K23398">
            <v>46023</v>
          </cell>
          <cell r="L23398">
            <v>46387</v>
          </cell>
          <cell r="M23398">
            <v>6416</v>
          </cell>
          <cell r="N23398">
            <v>45839</v>
          </cell>
          <cell r="O23398">
            <v>46022</v>
          </cell>
          <cell r="P23398">
            <v>3029.02</v>
          </cell>
          <cell r="Q23398">
            <v>2984.41</v>
          </cell>
        </row>
        <row r="23399">
          <cell r="B23399">
            <v>93301328</v>
          </cell>
          <cell r="C23399" t="str">
            <v>CRE10-6 B-FJ-A-E-HQQE 3x380-500 50 HZ</v>
          </cell>
          <cell r="D23399" t="str">
            <v>CRE10-6 B-FJ-A-E-HQQE 3x380-500 50 HZ</v>
          </cell>
          <cell r="E23399" t="str">
            <v>CRE10</v>
          </cell>
          <cell r="F23399" t="str">
            <v>IB</v>
          </cell>
          <cell r="G23399" t="str">
            <v>IND</v>
          </cell>
          <cell r="H23399">
            <v>1.8714401952807158E-2</v>
          </cell>
          <cell r="J23399">
            <v>5008</v>
          </cell>
          <cell r="K23399">
            <v>46023</v>
          </cell>
          <cell r="L23399">
            <v>46387</v>
          </cell>
          <cell r="M23399">
            <v>4916</v>
          </cell>
          <cell r="N23399">
            <v>45658</v>
          </cell>
          <cell r="O23399">
            <v>46022</v>
          </cell>
          <cell r="P23399">
            <v>2056.7800000000002</v>
          </cell>
          <cell r="Q23399">
            <v>2061.09</v>
          </cell>
        </row>
        <row r="23400">
          <cell r="B23400">
            <v>93301358</v>
          </cell>
          <cell r="C23400" t="str">
            <v>CRNE10-16 A-FGJ-A-E-HQQE 3x380-500 50 HZ</v>
          </cell>
          <cell r="D23400" t="str">
            <v>CRNE10-16 A-FGJ-A-E-HQQE 3x380-500 50 HZ</v>
          </cell>
          <cell r="E23400" t="str">
            <v>CNE10</v>
          </cell>
          <cell r="F23400" t="str">
            <v>IB</v>
          </cell>
          <cell r="G23400" t="str">
            <v>IND</v>
          </cell>
          <cell r="H23400">
            <v>1.8130480011888883E-2</v>
          </cell>
          <cell r="J23400">
            <v>6851</v>
          </cell>
          <cell r="K23400">
            <v>46023</v>
          </cell>
          <cell r="L23400">
            <v>46387</v>
          </cell>
          <cell r="M23400">
            <v>6729</v>
          </cell>
          <cell r="N23400">
            <v>45658</v>
          </cell>
          <cell r="O23400">
            <v>46022</v>
          </cell>
          <cell r="P23400">
            <v>2915.16</v>
          </cell>
          <cell r="Q23400">
            <v>2906.78</v>
          </cell>
        </row>
        <row r="23401">
          <cell r="B23401">
            <v>93301381</v>
          </cell>
          <cell r="C23401" t="str">
            <v>TP 200-360/4 A3-F-O-DAQF-TW3</v>
          </cell>
          <cell r="D23401" t="str">
            <v>TP 200-360/4 A3-F-O-DAQF-TW3</v>
          </cell>
          <cell r="E23401" t="str">
            <v>TPM20</v>
          </cell>
          <cell r="F23401" t="str">
            <v>CA</v>
          </cell>
          <cell r="G23401" t="str">
            <v>CBS</v>
          </cell>
          <cell r="H23401">
            <v>4.2967752914149671E-2</v>
          </cell>
          <cell r="I23401">
            <v>4.3999999999999997E-2</v>
          </cell>
          <cell r="J23401">
            <v>24516</v>
          </cell>
          <cell r="K23401">
            <v>46023</v>
          </cell>
          <cell r="L23401">
            <v>46387</v>
          </cell>
          <cell r="M23401">
            <v>23506</v>
          </cell>
          <cell r="N23401">
            <v>45839</v>
          </cell>
          <cell r="O23401">
            <v>46022</v>
          </cell>
          <cell r="P23401">
            <v>10300.86</v>
          </cell>
          <cell r="Q23401">
            <v>10132.08</v>
          </cell>
        </row>
        <row r="23402">
          <cell r="B23402">
            <v>93301884</v>
          </cell>
          <cell r="C23402" t="str">
            <v>CRI15-1 A-FGJ-A-E-HQQE 3x230/400 50 HZ</v>
          </cell>
          <cell r="D23402" t="str">
            <v>CRI15-1 A-FGJ-A-E-HQQE 3x230/400 50 HZ</v>
          </cell>
          <cell r="E23402" t="str">
            <v>CRI15</v>
          </cell>
          <cell r="F23402" t="str">
            <v>IC</v>
          </cell>
          <cell r="G23402" t="str">
            <v>IND</v>
          </cell>
          <cell r="H23402">
            <v>4.5059288537549369E-2</v>
          </cell>
          <cell r="J23402">
            <v>2644</v>
          </cell>
          <cell r="K23402">
            <v>46023</v>
          </cell>
          <cell r="L23402">
            <v>46387</v>
          </cell>
          <cell r="M23402">
            <v>2530</v>
          </cell>
          <cell r="N23402">
            <v>45658</v>
          </cell>
          <cell r="O23402">
            <v>46022</v>
          </cell>
          <cell r="P23402">
            <v>1109.26</v>
          </cell>
          <cell r="Q23402">
            <v>1092.8699999999999</v>
          </cell>
        </row>
        <row r="23403">
          <cell r="B23403">
            <v>93301923</v>
          </cell>
          <cell r="C23403" t="str">
            <v>NBGE 80-50-200/181AAF2AESBQQENWB</v>
          </cell>
          <cell r="D23403" t="str">
            <v>NBGE 80-50-200/181AAF2AESBQQENWB</v>
          </cell>
          <cell r="E23403" t="str">
            <v>BGE00</v>
          </cell>
          <cell r="F23403" t="str">
            <v>CE</v>
          </cell>
          <cell r="G23403" t="str">
            <v>CBS</v>
          </cell>
          <cell r="H23403">
            <v>2.6204116274135325E-2</v>
          </cell>
          <cell r="I23403">
            <v>3.7999999999999999E-2</v>
          </cell>
          <cell r="J23403">
            <v>9673</v>
          </cell>
          <cell r="K23403">
            <v>46023</v>
          </cell>
          <cell r="L23403">
            <v>46387</v>
          </cell>
          <cell r="M23403">
            <v>9426</v>
          </cell>
          <cell r="N23403">
            <v>45839</v>
          </cell>
          <cell r="O23403">
            <v>46022</v>
          </cell>
          <cell r="P23403">
            <v>4416.97</v>
          </cell>
          <cell r="Q23403">
            <v>4384.2700000000004</v>
          </cell>
        </row>
        <row r="23404">
          <cell r="B23404">
            <v>93301952</v>
          </cell>
          <cell r="C23404" t="str">
            <v>CR45-6 E-F-A-E-HQQE 3x400/690 50 HZ</v>
          </cell>
          <cell r="D23404" t="str">
            <v>CR45-6 E-F-A-E-HQQE G3x400/50 + LR</v>
          </cell>
          <cell r="E23404" t="str">
            <v>CR045</v>
          </cell>
          <cell r="F23404" t="str">
            <v>IC</v>
          </cell>
          <cell r="G23404" t="str">
            <v>IND</v>
          </cell>
          <cell r="H23404">
            <v>4.1676477513538979E-2</v>
          </cell>
          <cell r="J23404">
            <v>13272</v>
          </cell>
          <cell r="K23404">
            <v>46023</v>
          </cell>
          <cell r="L23404">
            <v>46387</v>
          </cell>
          <cell r="M23404">
            <v>12741</v>
          </cell>
          <cell r="N23404">
            <v>45658</v>
          </cell>
          <cell r="O23404">
            <v>46022</v>
          </cell>
          <cell r="P23404">
            <v>5659.67</v>
          </cell>
          <cell r="Q23404">
            <v>5576.03</v>
          </cell>
        </row>
        <row r="23405">
          <cell r="B23405">
            <v>93301967</v>
          </cell>
          <cell r="C23405" t="str">
            <v>NB 80-160/153AAF2NVSBQQVOW1</v>
          </cell>
          <cell r="D23405" t="str">
            <v>NB 80-160/153AAF2NVSBQQVOW1</v>
          </cell>
          <cell r="E23405" t="str">
            <v>NBSS0</v>
          </cell>
          <cell r="F23405" t="str">
            <v>CE</v>
          </cell>
          <cell r="G23405" t="str">
            <v>CBS</v>
          </cell>
          <cell r="H23405">
            <v>5.6732933233308414E-2</v>
          </cell>
          <cell r="I23405">
            <v>3.7999999999999999E-2</v>
          </cell>
          <cell r="J23405">
            <v>11269</v>
          </cell>
          <cell r="K23405">
            <v>46023</v>
          </cell>
          <cell r="L23405">
            <v>46387</v>
          </cell>
          <cell r="M23405">
            <v>10664</v>
          </cell>
          <cell r="N23405">
            <v>45839</v>
          </cell>
          <cell r="O23405">
            <v>46022</v>
          </cell>
          <cell r="P23405">
            <v>5145.51</v>
          </cell>
          <cell r="Q23405">
            <v>4959.9799999999996</v>
          </cell>
        </row>
        <row r="23406">
          <cell r="B23406">
            <v>93302502</v>
          </cell>
          <cell r="C23406" t="str">
            <v>NB 50-160/177AHAF2AESBQQERW2</v>
          </cell>
          <cell r="D23406" t="str">
            <v>NB 50-160/177AHAF2AESBQQERW2</v>
          </cell>
          <cell r="E23406" t="str">
            <v>NB050</v>
          </cell>
          <cell r="F23406" t="str">
            <v>CC</v>
          </cell>
          <cell r="G23406" t="str">
            <v>CBS</v>
          </cell>
          <cell r="H23406">
            <v>3.4138595894295021E-2</v>
          </cell>
          <cell r="I23406">
            <v>3.4000000000000002E-2</v>
          </cell>
          <cell r="J23406">
            <v>9118</v>
          </cell>
          <cell r="K23406">
            <v>46023</v>
          </cell>
          <cell r="L23406">
            <v>46387</v>
          </cell>
          <cell r="M23406">
            <v>8817</v>
          </cell>
          <cell r="N23406">
            <v>45839</v>
          </cell>
          <cell r="O23406">
            <v>46022</v>
          </cell>
          <cell r="P23406">
            <v>4163.5600000000004</v>
          </cell>
          <cell r="Q23406">
            <v>4101.01</v>
          </cell>
        </row>
        <row r="23407">
          <cell r="B23407">
            <v>93302541</v>
          </cell>
          <cell r="C23407" t="str">
            <v>Hydro MPC-E 3 CRNE10-5 U2 A-A-B-A</v>
          </cell>
          <cell r="D23407" t="str">
            <v>Hydro MPC-E 3 CRNE10-5 U2 A-A-B-A</v>
          </cell>
          <cell r="E23407" t="str">
            <v>HMPC1</v>
          </cell>
          <cell r="F23407" t="str">
            <v>CG</v>
          </cell>
          <cell r="G23407" t="str">
            <v>CBS</v>
          </cell>
          <cell r="H23407">
            <v>3.4633305206002163E-2</v>
          </cell>
          <cell r="I23407">
            <v>3.4000000000000002E-2</v>
          </cell>
          <cell r="J23407">
            <v>28201</v>
          </cell>
          <cell r="K23407">
            <v>46023</v>
          </cell>
          <cell r="L23407">
            <v>46387</v>
          </cell>
          <cell r="M23407">
            <v>27257</v>
          </cell>
          <cell r="N23407">
            <v>45839</v>
          </cell>
          <cell r="O23407">
            <v>46022</v>
          </cell>
          <cell r="P23407">
            <v>11235.36</v>
          </cell>
          <cell r="Q23407">
            <v>11125.33</v>
          </cell>
        </row>
        <row r="23408">
          <cell r="B23408">
            <v>93302552</v>
          </cell>
          <cell r="C23408" t="str">
            <v>MTRE5-5/3 A-W-A-HUUV 1x200-240 50Hz</v>
          </cell>
          <cell r="D23408" t="str">
            <v>MTRE5-5/3 A-W-A-HUUV 1x200-240 50Hz</v>
          </cell>
          <cell r="E23408" t="str">
            <v>MTRE0</v>
          </cell>
          <cell r="F23408" t="str">
            <v>IH</v>
          </cell>
          <cell r="G23408" t="str">
            <v>IND</v>
          </cell>
          <cell r="H23408">
            <v>2.1750663129973535E-2</v>
          </cell>
          <cell r="J23408">
            <v>1926</v>
          </cell>
          <cell r="K23408">
            <v>46023</v>
          </cell>
          <cell r="L23408">
            <v>46387</v>
          </cell>
          <cell r="M23408">
            <v>1885</v>
          </cell>
          <cell r="N23408">
            <v>45658</v>
          </cell>
          <cell r="O23408">
            <v>46022</v>
          </cell>
          <cell r="P23408">
            <v>812.49</v>
          </cell>
          <cell r="Q23408">
            <v>810.82</v>
          </cell>
        </row>
        <row r="23409">
          <cell r="B23409">
            <v>93302613</v>
          </cell>
          <cell r="C23409" t="str">
            <v>CRNE1-9 BE-FGJ-H-E-PQQE 3x380-500 67HZ</v>
          </cell>
          <cell r="D23409" t="str">
            <v>CRNE1-9 BE-FGJ-H-E-PQQE 3x380-500 67HZ</v>
          </cell>
          <cell r="E23409" t="str">
            <v>CRNE1</v>
          </cell>
          <cell r="F23409" t="str">
            <v>IB</v>
          </cell>
          <cell r="G23409" t="str">
            <v>IND</v>
          </cell>
          <cell r="H23409">
            <v>2.5042686397268143E-2</v>
          </cell>
          <cell r="J23409">
            <v>5403</v>
          </cell>
          <cell r="K23409">
            <v>46023</v>
          </cell>
          <cell r="L23409">
            <v>46387</v>
          </cell>
          <cell r="M23409">
            <v>5271</v>
          </cell>
          <cell r="N23409">
            <v>45658</v>
          </cell>
          <cell r="O23409">
            <v>46022</v>
          </cell>
          <cell r="P23409">
            <v>2259.08</v>
          </cell>
          <cell r="Q23409">
            <v>2243.15</v>
          </cell>
        </row>
        <row r="23410">
          <cell r="B23410">
            <v>93302619</v>
          </cell>
          <cell r="C23410" t="str">
            <v>CRNE1-9 BE-FGJ-H-E-HQQE 3x380-500 67HZ</v>
          </cell>
          <cell r="D23410" t="str">
            <v>CRNE1-9 BE-FGJ-H-E-HQQE 3x380-500 67HZ</v>
          </cell>
          <cell r="E23410" t="str">
            <v>CRNE1</v>
          </cell>
          <cell r="F23410" t="str">
            <v>IB</v>
          </cell>
          <cell r="G23410" t="str">
            <v>IND</v>
          </cell>
          <cell r="H23410">
            <v>2.5091240875912302E-2</v>
          </cell>
          <cell r="J23410">
            <v>4494</v>
          </cell>
          <cell r="K23410">
            <v>46023</v>
          </cell>
          <cell r="L23410">
            <v>46387</v>
          </cell>
          <cell r="M23410">
            <v>4384</v>
          </cell>
          <cell r="N23410">
            <v>45658</v>
          </cell>
          <cell r="O23410">
            <v>46022</v>
          </cell>
          <cell r="P23410">
            <v>1875.83</v>
          </cell>
          <cell r="Q23410">
            <v>1865.56</v>
          </cell>
        </row>
        <row r="23411">
          <cell r="B23411">
            <v>93302626</v>
          </cell>
          <cell r="C23411" t="str">
            <v>CRI1-8 O-FGJ-A-V-HQQV 3x230/400 50HZ</v>
          </cell>
          <cell r="D23411" t="str">
            <v>CRI1-8 O-FGJ-A-V-HQQV 3x230/400 50HZ</v>
          </cell>
          <cell r="E23411" t="str">
            <v>CRI01</v>
          </cell>
          <cell r="F23411" t="str">
            <v>IA</v>
          </cell>
          <cell r="G23411" t="str">
            <v>IND</v>
          </cell>
          <cell r="H23411">
            <v>3.9779681762545982E-2</v>
          </cell>
          <cell r="J23411">
            <v>1699</v>
          </cell>
          <cell r="K23411">
            <v>46023</v>
          </cell>
          <cell r="L23411">
            <v>46387</v>
          </cell>
          <cell r="M23411">
            <v>1634</v>
          </cell>
          <cell r="N23411">
            <v>45839</v>
          </cell>
          <cell r="O23411">
            <v>46022</v>
          </cell>
          <cell r="P23411">
            <v>725.9</v>
          </cell>
          <cell r="Q23411">
            <v>715.17</v>
          </cell>
        </row>
        <row r="23412">
          <cell r="B23412">
            <v>93302629</v>
          </cell>
          <cell r="C23412" t="str">
            <v>CRN15-3 O-FGJ-A-V-HQQV 3x400/690 50 HZ</v>
          </cell>
          <cell r="D23412" t="str">
            <v>CRN15-3 O-FGJ-A-V-HQQV 3x400/690 50 HZ</v>
          </cell>
          <cell r="E23412" t="str">
            <v>CRN15</v>
          </cell>
          <cell r="F23412" t="str">
            <v>IC</v>
          </cell>
          <cell r="G23412" t="str">
            <v>IND</v>
          </cell>
          <cell r="H23412">
            <v>4.1196388261851125E-2</v>
          </cell>
          <cell r="J23412">
            <v>3690</v>
          </cell>
          <cell r="K23412">
            <v>46023</v>
          </cell>
          <cell r="L23412">
            <v>46387</v>
          </cell>
          <cell r="M23412">
            <v>3544</v>
          </cell>
          <cell r="N23412">
            <v>45839</v>
          </cell>
          <cell r="O23412">
            <v>46022</v>
          </cell>
          <cell r="P23412">
            <v>1563.76</v>
          </cell>
          <cell r="Q23412">
            <v>1540.66</v>
          </cell>
        </row>
        <row r="23413">
          <cell r="B23413">
            <v>93303079</v>
          </cell>
          <cell r="C23413" t="str">
            <v>NB 50-200/194AAF2AESBQQEHW3</v>
          </cell>
          <cell r="D23413" t="str">
            <v>NB 50-200/194AAF2AESBQQEHW3</v>
          </cell>
          <cell r="E23413" t="str">
            <v>NB050</v>
          </cell>
          <cell r="F23413" t="str">
            <v>CC</v>
          </cell>
          <cell r="G23413" t="str">
            <v>CBS</v>
          </cell>
          <cell r="H23413">
            <v>3.5427491733585281E-2</v>
          </cell>
          <cell r="I23413">
            <v>3.4000000000000002E-2</v>
          </cell>
          <cell r="J23413">
            <v>2192</v>
          </cell>
          <cell r="K23413">
            <v>46023</v>
          </cell>
          <cell r="L23413">
            <v>46387</v>
          </cell>
          <cell r="M23413">
            <v>2117</v>
          </cell>
          <cell r="N23413">
            <v>45839</v>
          </cell>
          <cell r="O23413">
            <v>46022</v>
          </cell>
          <cell r="P23413">
            <v>1000.73</v>
          </cell>
          <cell r="Q23413">
            <v>984.72</v>
          </cell>
        </row>
        <row r="23414">
          <cell r="B23414">
            <v>93303166</v>
          </cell>
          <cell r="C23414" t="str">
            <v>Hydro MPC-E 4 CR64-2-1 U2 C-A-A-R</v>
          </cell>
          <cell r="D23414" t="str">
            <v>Hydro MPC-E 4 CR64-2-1 U2 C-A-A-R</v>
          </cell>
          <cell r="E23414" t="str">
            <v>HMPC1</v>
          </cell>
          <cell r="F23414" t="str">
            <v>CG</v>
          </cell>
          <cell r="G23414" t="str">
            <v>CBS</v>
          </cell>
          <cell r="H23414">
            <v>3.8073364393989007E-2</v>
          </cell>
          <cell r="I23414">
            <v>3.4000000000000002E-2</v>
          </cell>
          <cell r="J23414">
            <v>79096</v>
          </cell>
          <cell r="K23414">
            <v>46023</v>
          </cell>
          <cell r="L23414">
            <v>46387</v>
          </cell>
          <cell r="M23414">
            <v>76195</v>
          </cell>
          <cell r="N23414">
            <v>45839</v>
          </cell>
          <cell r="O23414">
            <v>46022</v>
          </cell>
          <cell r="P23414">
            <v>31512.2</v>
          </cell>
          <cell r="Q23414">
            <v>31099.96</v>
          </cell>
        </row>
        <row r="23415">
          <cell r="B23415">
            <v>93303167</v>
          </cell>
          <cell r="C23415" t="str">
            <v>NB 100-315/279AAF2AESBQQEKW5</v>
          </cell>
          <cell r="D23415" t="str">
            <v>NB 100-315/279AAF2AESBQQEKW5</v>
          </cell>
          <cell r="E23415" t="str">
            <v>NB100</v>
          </cell>
          <cell r="F23415" t="str">
            <v>CC</v>
          </cell>
          <cell r="G23415" t="str">
            <v>CBS</v>
          </cell>
          <cell r="H23415">
            <v>3.4602879702740452E-2</v>
          </cell>
          <cell r="I23415">
            <v>3.4000000000000002E-2</v>
          </cell>
          <cell r="J23415">
            <v>4455</v>
          </cell>
          <cell r="K23415">
            <v>46023</v>
          </cell>
          <cell r="L23415">
            <v>46387</v>
          </cell>
          <cell r="M23415">
            <v>4306</v>
          </cell>
          <cell r="N23415">
            <v>45839</v>
          </cell>
          <cell r="O23415">
            <v>46022</v>
          </cell>
          <cell r="P23415">
            <v>2034.34</v>
          </cell>
          <cell r="Q23415">
            <v>2002.73</v>
          </cell>
        </row>
        <row r="23416">
          <cell r="B23416">
            <v>93303243</v>
          </cell>
          <cell r="C23416" t="str">
            <v>NB 150-315.2/342AIAF1AESBQQEUW3</v>
          </cell>
          <cell r="D23416" t="str">
            <v>NB 150-315.2/342AIAF1AESBQQEUW3</v>
          </cell>
          <cell r="E23416" t="str">
            <v>NB150</v>
          </cell>
          <cell r="F23416" t="str">
            <v>CC</v>
          </cell>
          <cell r="G23416" t="str">
            <v>CBS</v>
          </cell>
          <cell r="H23416">
            <v>3.4580498866213061E-2</v>
          </cell>
          <cell r="I23416">
            <v>3.4000000000000002E-2</v>
          </cell>
          <cell r="J23416">
            <v>18250</v>
          </cell>
          <cell r="K23416">
            <v>46023</v>
          </cell>
          <cell r="L23416">
            <v>46387</v>
          </cell>
          <cell r="M23416">
            <v>17640</v>
          </cell>
          <cell r="N23416">
            <v>45839</v>
          </cell>
          <cell r="O23416">
            <v>46022</v>
          </cell>
          <cell r="P23416">
            <v>8333.17</v>
          </cell>
          <cell r="Q23416">
            <v>8204.7999999999993</v>
          </cell>
        </row>
        <row r="23417">
          <cell r="B23417">
            <v>93303297</v>
          </cell>
          <cell r="C23417" t="str">
            <v>Current transformer 2.5VA/50A looped/0.2</v>
          </cell>
          <cell r="D23417" t="str">
            <v>Przekładnik prądowy 2.5VA/50A looped/0.2</v>
          </cell>
          <cell r="E23417" t="str">
            <v>CUEA1</v>
          </cell>
          <cell r="F23417" t="str">
            <v>AI</v>
          </cell>
          <cell r="G23417" t="str">
            <v>IND</v>
          </cell>
          <cell r="H23417">
            <v>1.4598540145985384E-2</v>
          </cell>
          <cell r="J23417">
            <v>278</v>
          </cell>
          <cell r="K23417">
            <v>46023</v>
          </cell>
          <cell r="L23417">
            <v>46387</v>
          </cell>
          <cell r="M23417">
            <v>274</v>
          </cell>
          <cell r="N23417">
            <v>45722</v>
          </cell>
          <cell r="O23417">
            <v>46022</v>
          </cell>
          <cell r="P23417">
            <v>93.94</v>
          </cell>
          <cell r="Q23417">
            <v>93.94</v>
          </cell>
        </row>
        <row r="23418">
          <cell r="B23418">
            <v>93303344</v>
          </cell>
          <cell r="C23418" t="str">
            <v>CR10-14 E-FJ-A-E-HQQE 3x400D 50 HZ</v>
          </cell>
          <cell r="D23418" t="str">
            <v>CR10-14 E-FJ-A-E-HQQE 3x400D 50 HZ</v>
          </cell>
          <cell r="E23418" t="str">
            <v>CR010</v>
          </cell>
          <cell r="F23418" t="str">
            <v>IA</v>
          </cell>
          <cell r="G23418" t="str">
            <v>IND</v>
          </cell>
          <cell r="H23418">
            <v>3.9435600578871188E-2</v>
          </cell>
          <cell r="J23418">
            <v>5746</v>
          </cell>
          <cell r="K23418">
            <v>46023</v>
          </cell>
          <cell r="L23418">
            <v>46387</v>
          </cell>
          <cell r="M23418">
            <v>5528</v>
          </cell>
          <cell r="N23418">
            <v>45658</v>
          </cell>
          <cell r="O23418">
            <v>46022</v>
          </cell>
          <cell r="P23418">
            <v>2455.46</v>
          </cell>
          <cell r="Q23418">
            <v>2419.1799999999998</v>
          </cell>
        </row>
        <row r="23419">
          <cell r="B23419">
            <v>93303346</v>
          </cell>
          <cell r="C23419" t="str">
            <v>CR10-14 E-FJ-A-E-HQQE 3x400D 50 HZ</v>
          </cell>
          <cell r="D23419" t="str">
            <v>CR10-14 E-FJ-A-E-HQQE 3x400D 50 HZ</v>
          </cell>
          <cell r="E23419" t="str">
            <v>CR010</v>
          </cell>
          <cell r="F23419" t="str">
            <v>IA</v>
          </cell>
          <cell r="G23419" t="str">
            <v>IND</v>
          </cell>
          <cell r="H23419">
            <v>3.9294160451155191E-2</v>
          </cell>
          <cell r="J23419">
            <v>5713</v>
          </cell>
          <cell r="K23419">
            <v>46023</v>
          </cell>
          <cell r="L23419">
            <v>46387</v>
          </cell>
          <cell r="M23419">
            <v>5497</v>
          </cell>
          <cell r="N23419">
            <v>45658</v>
          </cell>
          <cell r="O23419">
            <v>46022</v>
          </cell>
          <cell r="P23419">
            <v>2441.5700000000002</v>
          </cell>
          <cell r="Q23419">
            <v>2405.4899999999998</v>
          </cell>
        </row>
        <row r="23420">
          <cell r="B23420">
            <v>93303349</v>
          </cell>
          <cell r="C23420" t="str">
            <v>CR10-14 E-FJ-A-E-HQQE 3x400D 50 HZ</v>
          </cell>
          <cell r="D23420" t="str">
            <v>CR10-14 E-FJ-A-E-HQQE 3x400D 50 HZ</v>
          </cell>
          <cell r="E23420" t="str">
            <v>CR010</v>
          </cell>
          <cell r="F23420" t="str">
            <v>IA</v>
          </cell>
          <cell r="G23420" t="str">
            <v>IND</v>
          </cell>
          <cell r="H23420">
            <v>3.9486113735121897E-2</v>
          </cell>
          <cell r="J23420">
            <v>5502</v>
          </cell>
          <cell r="K23420">
            <v>46023</v>
          </cell>
          <cell r="L23420">
            <v>46387</v>
          </cell>
          <cell r="M23420">
            <v>5293</v>
          </cell>
          <cell r="N23420">
            <v>45658</v>
          </cell>
          <cell r="O23420">
            <v>46022</v>
          </cell>
          <cell r="P23420">
            <v>2351.36</v>
          </cell>
          <cell r="Q23420">
            <v>2316.62</v>
          </cell>
        </row>
        <row r="23421">
          <cell r="B23421">
            <v>93303377</v>
          </cell>
          <cell r="C23421" t="str">
            <v>CR15-10 E-F-A-E-HQQE 3x400/690 50 HZ</v>
          </cell>
          <cell r="D23421" t="str">
            <v>CR15-10 E-F-A-E-HQQE 3x400/690 50 HZ</v>
          </cell>
          <cell r="E23421" t="str">
            <v>CR015</v>
          </cell>
          <cell r="F23421" t="str">
            <v>IC</v>
          </cell>
          <cell r="G23421" t="str">
            <v>IND</v>
          </cell>
          <cell r="H23421">
            <v>3.9245667686034658E-2</v>
          </cell>
          <cell r="J23421">
            <v>6117</v>
          </cell>
          <cell r="K23421">
            <v>46023</v>
          </cell>
          <cell r="L23421">
            <v>46387</v>
          </cell>
          <cell r="M23421">
            <v>5886</v>
          </cell>
          <cell r="N23421">
            <v>45658</v>
          </cell>
          <cell r="O23421">
            <v>46022</v>
          </cell>
          <cell r="P23421">
            <v>2591.9</v>
          </cell>
          <cell r="Q23421">
            <v>2553.59</v>
          </cell>
        </row>
        <row r="23422">
          <cell r="B23422">
            <v>93303378</v>
          </cell>
          <cell r="C23422" t="str">
            <v>CR15-10 E-F-A-E-HQQE 3x400/690 50 HZ</v>
          </cell>
          <cell r="D23422" t="str">
            <v>CR15-10 E-F-A-E-HQQE 3x400/690 50 HZ</v>
          </cell>
          <cell r="E23422" t="str">
            <v>CR015</v>
          </cell>
          <cell r="F23422" t="str">
            <v>IC</v>
          </cell>
          <cell r="G23422" t="str">
            <v>IND</v>
          </cell>
          <cell r="H23422">
            <v>3.9266265405560441E-2</v>
          </cell>
          <cell r="J23422">
            <v>7252</v>
          </cell>
          <cell r="K23422">
            <v>46023</v>
          </cell>
          <cell r="L23422">
            <v>46387</v>
          </cell>
          <cell r="M23422">
            <v>6978</v>
          </cell>
          <cell r="N23422">
            <v>45658</v>
          </cell>
          <cell r="O23422">
            <v>46022</v>
          </cell>
          <cell r="P23422">
            <v>3072.73</v>
          </cell>
          <cell r="Q23422">
            <v>3027.32</v>
          </cell>
        </row>
        <row r="23423">
          <cell r="B23423">
            <v>93303379</v>
          </cell>
          <cell r="C23423" t="str">
            <v>CRI5-6 A-FGJ-A-E-HQQE 3x400/690 50HZ</v>
          </cell>
          <cell r="D23423" t="str">
            <v>CRI5-6 A-FGJ-A-E-HQQE 3x400/690 50HZ</v>
          </cell>
          <cell r="E23423" t="str">
            <v>CRI05</v>
          </cell>
          <cell r="F23423" t="str">
            <v>IA</v>
          </cell>
          <cell r="G23423" t="str">
            <v>IND</v>
          </cell>
          <cell r="H23423">
            <v>3.9970930232558155E-2</v>
          </cell>
          <cell r="J23423">
            <v>1431</v>
          </cell>
          <cell r="K23423">
            <v>46023</v>
          </cell>
          <cell r="L23423">
            <v>46387</v>
          </cell>
          <cell r="M23423">
            <v>1376</v>
          </cell>
          <cell r="N23423">
            <v>45673</v>
          </cell>
          <cell r="O23423">
            <v>46022</v>
          </cell>
          <cell r="P23423">
            <v>611.35</v>
          </cell>
          <cell r="Q23423">
            <v>602.30999999999995</v>
          </cell>
        </row>
        <row r="23424">
          <cell r="B23424">
            <v>93303383</v>
          </cell>
          <cell r="C23424" t="str">
            <v>CR10-14 E-FJ-A-E-HQQE 3x400D 50 HZ</v>
          </cell>
          <cell r="D23424" t="str">
            <v>CR10-14 E-FJ-A-E-HQQE 3x400D 50 HZ</v>
          </cell>
          <cell r="E23424" t="str">
            <v>CR010</v>
          </cell>
          <cell r="F23424" t="str">
            <v>IA</v>
          </cell>
          <cell r="G23424" t="str">
            <v>IND</v>
          </cell>
          <cell r="H23424">
            <v>3.9420565186416567E-2</v>
          </cell>
          <cell r="J23424">
            <v>4377</v>
          </cell>
          <cell r="K23424">
            <v>46023</v>
          </cell>
          <cell r="L23424">
            <v>46387</v>
          </cell>
          <cell r="M23424">
            <v>4211</v>
          </cell>
          <cell r="N23424">
            <v>45658</v>
          </cell>
          <cell r="O23424">
            <v>46022</v>
          </cell>
          <cell r="P23424">
            <v>1870.53</v>
          </cell>
          <cell r="Q23424">
            <v>1842.89</v>
          </cell>
        </row>
        <row r="23425">
          <cell r="B23425">
            <v>93303388</v>
          </cell>
          <cell r="C23425" t="str">
            <v>CR10-14 E-FJ-A-E-HQQE 3x400D 50 HZ</v>
          </cell>
          <cell r="D23425" t="str">
            <v>CR10-14 E-FJ-A-E-HQQE 3x400D 50 HZ</v>
          </cell>
          <cell r="E23425" t="str">
            <v>CR010</v>
          </cell>
          <cell r="F23425" t="str">
            <v>IA</v>
          </cell>
          <cell r="G23425" t="str">
            <v>IND</v>
          </cell>
          <cell r="H23425">
            <v>3.9379023097311672E-2</v>
          </cell>
          <cell r="J23425">
            <v>5490</v>
          </cell>
          <cell r="K23425">
            <v>46023</v>
          </cell>
          <cell r="L23425">
            <v>46387</v>
          </cell>
          <cell r="M23425">
            <v>5282</v>
          </cell>
          <cell r="N23425">
            <v>45658</v>
          </cell>
          <cell r="O23425">
            <v>46022</v>
          </cell>
          <cell r="P23425">
            <v>2346.29</v>
          </cell>
          <cell r="Q23425">
            <v>2311.62</v>
          </cell>
        </row>
        <row r="23426">
          <cell r="B23426">
            <v>93303390</v>
          </cell>
          <cell r="C23426" t="str">
            <v>CR15-10 E-F-A-E-HQQE 3x400/690 50 HZ</v>
          </cell>
          <cell r="D23426" t="str">
            <v>CR15-10 E-F-A-E-HQQE 3x400/690 50 HZ</v>
          </cell>
          <cell r="E23426" t="str">
            <v>CR015</v>
          </cell>
          <cell r="F23426" t="str">
            <v>IC</v>
          </cell>
          <cell r="G23426" t="str">
            <v>IND</v>
          </cell>
          <cell r="H23426">
            <v>3.9195230998509745E-2</v>
          </cell>
          <cell r="J23426">
            <v>6973</v>
          </cell>
          <cell r="K23426">
            <v>46023</v>
          </cell>
          <cell r="L23426">
            <v>46387</v>
          </cell>
          <cell r="M23426">
            <v>6710</v>
          </cell>
          <cell r="N23426">
            <v>45658</v>
          </cell>
          <cell r="O23426">
            <v>46022</v>
          </cell>
          <cell r="P23426">
            <v>2954.61</v>
          </cell>
          <cell r="Q23426">
            <v>2910.94</v>
          </cell>
        </row>
        <row r="23427">
          <cell r="B23427">
            <v>93303391</v>
          </cell>
          <cell r="C23427" t="str">
            <v>CR15-10 E-F-A-E-HQQE 3x400/690 50 HZ</v>
          </cell>
          <cell r="D23427" t="str">
            <v>CR15-10 E-F-A-E-HQQE 3x400/690 50 HZ</v>
          </cell>
          <cell r="E23427" t="str">
            <v>CR015</v>
          </cell>
          <cell r="F23427" t="str">
            <v>IC</v>
          </cell>
          <cell r="G23427" t="str">
            <v>IND</v>
          </cell>
          <cell r="H23427">
            <v>3.9229276406986369E-2</v>
          </cell>
          <cell r="J23427">
            <v>7497</v>
          </cell>
          <cell r="K23427">
            <v>46023</v>
          </cell>
          <cell r="L23427">
            <v>46387</v>
          </cell>
          <cell r="M23427">
            <v>7214</v>
          </cell>
          <cell r="N23427">
            <v>45658</v>
          </cell>
          <cell r="O23427">
            <v>46022</v>
          </cell>
          <cell r="P23427">
            <v>3176.83</v>
          </cell>
          <cell r="Q23427">
            <v>3129.88</v>
          </cell>
        </row>
        <row r="23428">
          <cell r="B23428">
            <v>93303392</v>
          </cell>
          <cell r="C23428" t="str">
            <v>CR15-10 E-F-A-E-HQQE 3x400/690 50 HZ</v>
          </cell>
          <cell r="D23428" t="str">
            <v>CR15-10 E-F-A-E-HQQE 3x400/690 50 HZ</v>
          </cell>
          <cell r="E23428" t="str">
            <v>CR015</v>
          </cell>
          <cell r="F23428" t="str">
            <v>IC</v>
          </cell>
          <cell r="G23428" t="str">
            <v>IND</v>
          </cell>
          <cell r="H23428">
            <v>3.9259362383405216E-2</v>
          </cell>
          <cell r="J23428">
            <v>7465</v>
          </cell>
          <cell r="K23428">
            <v>46023</v>
          </cell>
          <cell r="L23428">
            <v>46387</v>
          </cell>
          <cell r="M23428">
            <v>7183</v>
          </cell>
          <cell r="N23428">
            <v>45658</v>
          </cell>
          <cell r="O23428">
            <v>46022</v>
          </cell>
          <cell r="P23428">
            <v>3162.94</v>
          </cell>
          <cell r="Q23428">
            <v>3116.19</v>
          </cell>
        </row>
        <row r="23429">
          <cell r="B23429">
            <v>93303394</v>
          </cell>
          <cell r="C23429" t="str">
            <v>CR15-10 E-F-A-E-HQQE 3x400/690 50 HZ</v>
          </cell>
          <cell r="D23429" t="str">
            <v>CR15-10 E-F-A-E-HQQE 3x400/690 50 HZ</v>
          </cell>
          <cell r="E23429" t="str">
            <v>CR015</v>
          </cell>
          <cell r="F23429" t="str">
            <v>IC</v>
          </cell>
          <cell r="G23429" t="str">
            <v>IND</v>
          </cell>
          <cell r="H23429">
            <v>3.9333907550961777E-2</v>
          </cell>
          <cell r="J23429">
            <v>7240</v>
          </cell>
          <cell r="K23429">
            <v>46023</v>
          </cell>
          <cell r="L23429">
            <v>46387</v>
          </cell>
          <cell r="M23429">
            <v>6966</v>
          </cell>
          <cell r="N23429">
            <v>45714</v>
          </cell>
          <cell r="O23429">
            <v>46022</v>
          </cell>
          <cell r="P23429">
            <v>3067.66</v>
          </cell>
          <cell r="Q23429">
            <v>3022.32</v>
          </cell>
        </row>
        <row r="23430">
          <cell r="B23430">
            <v>93303398</v>
          </cell>
          <cell r="C23430" t="str">
            <v>CR5-13 E-FGJ-A-E-HQQE 3x440D 60HZ</v>
          </cell>
          <cell r="D23430" t="str">
            <v>CR5-13 E-FGJ-A-E-HQQE 3x440D 60HZ</v>
          </cell>
          <cell r="E23430" t="str">
            <v>CR005</v>
          </cell>
          <cell r="F23430" t="str">
            <v>IA</v>
          </cell>
          <cell r="G23430" t="str">
            <v>IND</v>
          </cell>
          <cell r="H23430">
            <v>3.9449779392681128E-2</v>
          </cell>
          <cell r="J23430">
            <v>4005</v>
          </cell>
          <cell r="K23430">
            <v>46023</v>
          </cell>
          <cell r="L23430">
            <v>46387</v>
          </cell>
          <cell r="M23430">
            <v>3853</v>
          </cell>
          <cell r="N23430">
            <v>45658</v>
          </cell>
          <cell r="O23430">
            <v>46022</v>
          </cell>
          <cell r="P23430">
            <v>1711.4</v>
          </cell>
          <cell r="Q23430">
            <v>1686.11</v>
          </cell>
        </row>
        <row r="23431">
          <cell r="B23431">
            <v>93303402</v>
          </cell>
          <cell r="C23431" t="str">
            <v>CR5-13 E-FGJ-A-E-HQQE 3x440D 60HZ</v>
          </cell>
          <cell r="D23431" t="str">
            <v>CR5-13 E-FGJ-A-E-HQQE 3x440D 60HZ</v>
          </cell>
          <cell r="E23431" t="str">
            <v>CR005</v>
          </cell>
          <cell r="F23431" t="str">
            <v>IA</v>
          </cell>
          <cell r="G23431" t="str">
            <v>IND</v>
          </cell>
          <cell r="H23431">
            <v>3.9333641832485E-2</v>
          </cell>
          <cell r="J23431">
            <v>4492</v>
          </cell>
          <cell r="K23431">
            <v>46023</v>
          </cell>
          <cell r="L23431">
            <v>46387</v>
          </cell>
          <cell r="M23431">
            <v>4322</v>
          </cell>
          <cell r="N23431">
            <v>45658</v>
          </cell>
          <cell r="O23431">
            <v>46022</v>
          </cell>
          <cell r="P23431">
            <v>1919.73</v>
          </cell>
          <cell r="Q23431">
            <v>1891.36</v>
          </cell>
        </row>
        <row r="23432">
          <cell r="B23432">
            <v>93303403</v>
          </cell>
          <cell r="C23432" t="str">
            <v>CRE95-2-1 X-F-A-E-HQQE 380-480 60 HZ</v>
          </cell>
          <cell r="D23432" t="str">
            <v>CRE95-2-1 X-F-A-E-HQQE 380-480 60 HZ</v>
          </cell>
          <cell r="E23432" t="str">
            <v>CRE95</v>
          </cell>
          <cell r="F23432" t="str">
            <v>ID</v>
          </cell>
          <cell r="G23432" t="str">
            <v>IND</v>
          </cell>
          <cell r="H23432">
            <v>1.502723686682117E-2</v>
          </cell>
          <cell r="J23432">
            <v>16211</v>
          </cell>
          <cell r="K23432">
            <v>46023</v>
          </cell>
          <cell r="L23432">
            <v>46387</v>
          </cell>
          <cell r="M23432">
            <v>15971</v>
          </cell>
          <cell r="N23432">
            <v>45658</v>
          </cell>
          <cell r="O23432">
            <v>46022</v>
          </cell>
          <cell r="P23432">
            <v>7172.62</v>
          </cell>
          <cell r="Q23432">
            <v>7243.06</v>
          </cell>
        </row>
        <row r="23433">
          <cell r="B23433">
            <v>93303404</v>
          </cell>
          <cell r="C23433" t="str">
            <v>CR5-13 E-FGJ-A-E-HQQE 3x440D 60HZ</v>
          </cell>
          <cell r="D23433" t="str">
            <v>CR5-13 E-FGJ-A-E-HQQE 3x440D 60HZ</v>
          </cell>
          <cell r="E23433" t="str">
            <v>CR005</v>
          </cell>
          <cell r="F23433" t="str">
            <v>IA</v>
          </cell>
          <cell r="G23433" t="str">
            <v>IND</v>
          </cell>
          <cell r="H23433">
            <v>3.9329934450109238E-2</v>
          </cell>
          <cell r="J23433">
            <v>4281</v>
          </cell>
          <cell r="K23433">
            <v>46023</v>
          </cell>
          <cell r="L23433">
            <v>46387</v>
          </cell>
          <cell r="M23433">
            <v>4119</v>
          </cell>
          <cell r="N23433">
            <v>45658</v>
          </cell>
          <cell r="O23433">
            <v>46022</v>
          </cell>
          <cell r="P23433">
            <v>1829.52</v>
          </cell>
          <cell r="Q23433">
            <v>1802.49</v>
          </cell>
        </row>
        <row r="23434">
          <cell r="B23434">
            <v>93303408</v>
          </cell>
          <cell r="C23434" t="str">
            <v>CR5-16 E-FGJ-A-E-HQQE 3x400D 50HZ</v>
          </cell>
          <cell r="D23434" t="str">
            <v>CR5-16 E-FGJ-A-E-HQQE 3x400D 50HZ</v>
          </cell>
          <cell r="E23434" t="str">
            <v>CR005</v>
          </cell>
          <cell r="F23434" t="str">
            <v>IA</v>
          </cell>
          <cell r="G23434" t="str">
            <v>IND</v>
          </cell>
          <cell r="H23434">
            <v>3.9550905843327433E-2</v>
          </cell>
          <cell r="J23434">
            <v>4074</v>
          </cell>
          <cell r="K23434">
            <v>46023</v>
          </cell>
          <cell r="L23434">
            <v>46387</v>
          </cell>
          <cell r="M23434">
            <v>3919</v>
          </cell>
          <cell r="N23434">
            <v>45658</v>
          </cell>
          <cell r="O23434">
            <v>46022</v>
          </cell>
          <cell r="P23434">
            <v>1740.98</v>
          </cell>
          <cell r="Q23434">
            <v>1715.25</v>
          </cell>
        </row>
        <row r="23435">
          <cell r="B23435">
            <v>93303409</v>
          </cell>
          <cell r="C23435" t="str">
            <v>CR5-16 E-FGJ-A-E-HQQE 3x400D 50HZ</v>
          </cell>
          <cell r="D23435" t="str">
            <v>CR5-16 E-FGJ-A-E-HQQE 3x400D 50HZ</v>
          </cell>
          <cell r="E23435" t="str">
            <v>CR005</v>
          </cell>
          <cell r="F23435" t="str">
            <v>IA</v>
          </cell>
          <cell r="G23435" t="str">
            <v>IND</v>
          </cell>
          <cell r="H23435">
            <v>3.9185555128697702E-2</v>
          </cell>
          <cell r="J23435">
            <v>2705</v>
          </cell>
          <cell r="K23435">
            <v>46023</v>
          </cell>
          <cell r="L23435">
            <v>46387</v>
          </cell>
          <cell r="M23435">
            <v>2603</v>
          </cell>
          <cell r="N23435">
            <v>45658</v>
          </cell>
          <cell r="O23435">
            <v>46022</v>
          </cell>
          <cell r="P23435">
            <v>1156.05</v>
          </cell>
          <cell r="Q23435">
            <v>1138.96</v>
          </cell>
        </row>
        <row r="23436">
          <cell r="B23436">
            <v>93303410</v>
          </cell>
          <cell r="C23436" t="str">
            <v>CR5-13 E-FGJ-A-E-HQQE 3x440D 60HZ</v>
          </cell>
          <cell r="D23436" t="str">
            <v>CR5-13 E-FGJ-A-E-HQQE 3x440D 60HZ</v>
          </cell>
          <cell r="E23436" t="str">
            <v>CR005</v>
          </cell>
          <cell r="F23436" t="str">
            <v>IA</v>
          </cell>
          <cell r="G23436" t="str">
            <v>IND</v>
          </cell>
          <cell r="H23436">
            <v>3.9512979554330308E-2</v>
          </cell>
          <cell r="J23436">
            <v>4525</v>
          </cell>
          <cell r="K23436">
            <v>46023</v>
          </cell>
          <cell r="L23436">
            <v>46387</v>
          </cell>
          <cell r="M23436">
            <v>4353</v>
          </cell>
          <cell r="N23436">
            <v>45658</v>
          </cell>
          <cell r="O23436">
            <v>46022</v>
          </cell>
          <cell r="P23436">
            <v>1933.62</v>
          </cell>
          <cell r="Q23436">
            <v>1905.05</v>
          </cell>
        </row>
        <row r="23437">
          <cell r="B23437">
            <v>93303411</v>
          </cell>
          <cell r="C23437" t="str">
            <v>CR5-13 E-FGJ-A-E-HQQE 3x440D 60HZ</v>
          </cell>
          <cell r="D23437" t="str">
            <v>CR5-13 E-FGJ-A-E-HQQE 3x440D 60HZ</v>
          </cell>
          <cell r="E23437" t="str">
            <v>CR005</v>
          </cell>
          <cell r="F23437" t="str">
            <v>IA</v>
          </cell>
          <cell r="G23437" t="str">
            <v>IND</v>
          </cell>
          <cell r="H23437">
            <v>3.9525691699604737E-2</v>
          </cell>
          <cell r="J23437">
            <v>3156</v>
          </cell>
          <cell r="K23437">
            <v>46023</v>
          </cell>
          <cell r="L23437">
            <v>46387</v>
          </cell>
          <cell r="M23437">
            <v>3036</v>
          </cell>
          <cell r="N23437">
            <v>45658</v>
          </cell>
          <cell r="O23437">
            <v>46022</v>
          </cell>
          <cell r="P23437">
            <v>1348.69</v>
          </cell>
          <cell r="Q23437">
            <v>1328.76</v>
          </cell>
        </row>
        <row r="23438">
          <cell r="B23438">
            <v>93303413</v>
          </cell>
          <cell r="C23438" t="str">
            <v>CR5-13 E-FGJ-A-E-HQQE 3x440D 60HZ</v>
          </cell>
          <cell r="D23438" t="str">
            <v>CR5-13 E-FGJ-A-E-HQQE 3x440D 60HZ</v>
          </cell>
          <cell r="E23438" t="str">
            <v>CR005</v>
          </cell>
          <cell r="F23438" t="str">
            <v>IA</v>
          </cell>
          <cell r="G23438" t="str">
            <v>IND</v>
          </cell>
          <cell r="H23438">
            <v>3.9444850255661024E-2</v>
          </cell>
          <cell r="J23438">
            <v>4269</v>
          </cell>
          <cell r="K23438">
            <v>46023</v>
          </cell>
          <cell r="L23438">
            <v>46387</v>
          </cell>
          <cell r="M23438">
            <v>4107</v>
          </cell>
          <cell r="N23438">
            <v>45658</v>
          </cell>
          <cell r="O23438">
            <v>46022</v>
          </cell>
          <cell r="P23438">
            <v>1824.45</v>
          </cell>
          <cell r="Q23438">
            <v>1797.49</v>
          </cell>
        </row>
        <row r="23439">
          <cell r="B23439">
            <v>93303416</v>
          </cell>
          <cell r="C23439" t="str">
            <v>CR32-8 E-F-A-E-HQQE 3x400/690 50 HZ</v>
          </cell>
          <cell r="D23439" t="str">
            <v>CR32-8 E-F-A-E-HQQE 3x400/690 50 HZ</v>
          </cell>
          <cell r="E23439" t="str">
            <v>CR032</v>
          </cell>
          <cell r="F23439" t="str">
            <v>IC</v>
          </cell>
          <cell r="G23439" t="str">
            <v>IND</v>
          </cell>
          <cell r="H23439">
            <v>4.1686315193813162E-2</v>
          </cell>
          <cell r="J23439">
            <v>11045</v>
          </cell>
          <cell r="K23439">
            <v>46023</v>
          </cell>
          <cell r="L23439">
            <v>46387</v>
          </cell>
          <cell r="M23439">
            <v>10603</v>
          </cell>
          <cell r="N23439">
            <v>45658</v>
          </cell>
          <cell r="O23439">
            <v>46022</v>
          </cell>
          <cell r="P23439">
            <v>4720.1499999999996</v>
          </cell>
          <cell r="Q23439">
            <v>4650.3900000000003</v>
          </cell>
        </row>
        <row r="23440">
          <cell r="B23440">
            <v>93303421</v>
          </cell>
          <cell r="C23440" t="str">
            <v>CR5-16 E-FGJ-A-E-HQQE 3x400D 50HZ</v>
          </cell>
          <cell r="D23440" t="str">
            <v>CR5-16 E-FGJ-A-E-HQQE 3x400D 50HZ</v>
          </cell>
          <cell r="E23440" t="str">
            <v>CR005</v>
          </cell>
          <cell r="F23440" t="str">
            <v>IA</v>
          </cell>
          <cell r="G23440" t="str">
            <v>IND</v>
          </cell>
          <cell r="H23440">
            <v>3.9485229599298011E-2</v>
          </cell>
          <cell r="J23440">
            <v>3554</v>
          </cell>
          <cell r="K23440">
            <v>46023</v>
          </cell>
          <cell r="L23440">
            <v>46387</v>
          </cell>
          <cell r="M23440">
            <v>3419</v>
          </cell>
          <cell r="N23440">
            <v>45658</v>
          </cell>
          <cell r="O23440">
            <v>46022</v>
          </cell>
          <cell r="P23440">
            <v>1518.76</v>
          </cell>
          <cell r="Q23440">
            <v>1496.31</v>
          </cell>
        </row>
        <row r="23441">
          <cell r="B23441">
            <v>93303434</v>
          </cell>
          <cell r="C23441" t="str">
            <v>CR5-16 E-FGJ-A-E-HQQE 3x400D 50HZ</v>
          </cell>
          <cell r="D23441" t="str">
            <v>CR5-16 E-FGJ-A-E-HQQE 3x400D 50HZ</v>
          </cell>
          <cell r="E23441" t="str">
            <v>CR005</v>
          </cell>
          <cell r="F23441" t="str">
            <v>IA</v>
          </cell>
          <cell r="G23441" t="str">
            <v>IND</v>
          </cell>
          <cell r="H23441">
            <v>3.935185185185186E-2</v>
          </cell>
          <cell r="J23441">
            <v>4041</v>
          </cell>
          <cell r="K23441">
            <v>46023</v>
          </cell>
          <cell r="L23441">
            <v>46387</v>
          </cell>
          <cell r="M23441">
            <v>3888</v>
          </cell>
          <cell r="N23441">
            <v>45658</v>
          </cell>
          <cell r="O23441">
            <v>46022</v>
          </cell>
          <cell r="P23441">
            <v>1727.09</v>
          </cell>
          <cell r="Q23441">
            <v>1701.56</v>
          </cell>
        </row>
        <row r="23442">
          <cell r="B23442">
            <v>93303435</v>
          </cell>
          <cell r="C23442" t="str">
            <v>CR32-8 E-F-A-E-HQQE 3x400/690 50 HZ</v>
          </cell>
          <cell r="D23442" t="str">
            <v>CR32-8 E-F-A-E-HQQE 3x400/690 50 HZ</v>
          </cell>
          <cell r="E23442" t="str">
            <v>CR032</v>
          </cell>
          <cell r="F23442" t="str">
            <v>IC</v>
          </cell>
          <cell r="G23442" t="str">
            <v>IND</v>
          </cell>
          <cell r="H23442">
            <v>4.1731348735275287E-2</v>
          </cell>
          <cell r="J23442">
            <v>11408</v>
          </cell>
          <cell r="K23442">
            <v>46023</v>
          </cell>
          <cell r="L23442">
            <v>46387</v>
          </cell>
          <cell r="M23442">
            <v>10951</v>
          </cell>
          <cell r="N23442">
            <v>45658</v>
          </cell>
          <cell r="O23442">
            <v>46022</v>
          </cell>
          <cell r="P23442">
            <v>4875.1499999999996</v>
          </cell>
          <cell r="Q23442">
            <v>4803.1000000000004</v>
          </cell>
        </row>
        <row r="23443">
          <cell r="B23443">
            <v>93303438</v>
          </cell>
          <cell r="C23443" t="str">
            <v>CR32-8 E-F-A-E-HQQE 3x400/690 50 HZ</v>
          </cell>
          <cell r="D23443" t="str">
            <v>CR32-8 E-F-A-E-HQQE 3x400/690 50 HZ</v>
          </cell>
          <cell r="E23443" t="str">
            <v>CR032</v>
          </cell>
          <cell r="F23443" t="str">
            <v>IC</v>
          </cell>
          <cell r="G23443" t="str">
            <v>IND</v>
          </cell>
          <cell r="H23443">
            <v>4.1725476358503988E-2</v>
          </cell>
          <cell r="J23443">
            <v>11809</v>
          </cell>
          <cell r="K23443">
            <v>46023</v>
          </cell>
          <cell r="L23443">
            <v>46387</v>
          </cell>
          <cell r="M23443">
            <v>11336</v>
          </cell>
          <cell r="N23443">
            <v>45658</v>
          </cell>
          <cell r="O23443">
            <v>46022</v>
          </cell>
          <cell r="P23443">
            <v>5046.59</v>
          </cell>
          <cell r="Q23443">
            <v>4972</v>
          </cell>
        </row>
        <row r="23444">
          <cell r="B23444">
            <v>93303439</v>
          </cell>
          <cell r="C23444" t="str">
            <v>CR32-8 E-F-A-E-HQQE 3x400/690 50 HZ</v>
          </cell>
          <cell r="D23444" t="str">
            <v>CR32-8 E-F-A-E-HQQE 3x400/690 50 HZ</v>
          </cell>
          <cell r="E23444" t="str">
            <v>CR032</v>
          </cell>
          <cell r="F23444" t="str">
            <v>IC</v>
          </cell>
          <cell r="G23444" t="str">
            <v>IND</v>
          </cell>
          <cell r="H23444">
            <v>4.176465055027756E-2</v>
          </cell>
          <cell r="J23444">
            <v>11075</v>
          </cell>
          <cell r="K23444">
            <v>46023</v>
          </cell>
          <cell r="L23444">
            <v>46387</v>
          </cell>
          <cell r="M23444">
            <v>10631</v>
          </cell>
          <cell r="N23444">
            <v>45658</v>
          </cell>
          <cell r="O23444">
            <v>46022</v>
          </cell>
          <cell r="P23444">
            <v>4732.84</v>
          </cell>
          <cell r="Q23444">
            <v>4662.8900000000003</v>
          </cell>
        </row>
        <row r="23445">
          <cell r="B23445">
            <v>93303441</v>
          </cell>
          <cell r="C23445" t="str">
            <v>CR5-16 E-FGJ-A-E-HQQE 3x400D 50HZ</v>
          </cell>
          <cell r="D23445" t="str">
            <v>CR5-16 E-FGJ-A-E-HQQE 3x400D 50HZ</v>
          </cell>
          <cell r="E23445" t="str">
            <v>CR005</v>
          </cell>
          <cell r="F23445" t="str">
            <v>IA</v>
          </cell>
          <cell r="G23445" t="str">
            <v>IND</v>
          </cell>
          <cell r="H23445">
            <v>3.9348710990501967E-2</v>
          </cell>
          <cell r="J23445">
            <v>3830</v>
          </cell>
          <cell r="K23445">
            <v>46023</v>
          </cell>
          <cell r="L23445">
            <v>46387</v>
          </cell>
          <cell r="M23445">
            <v>3685</v>
          </cell>
          <cell r="N23445">
            <v>45658</v>
          </cell>
          <cell r="O23445">
            <v>46022</v>
          </cell>
          <cell r="P23445">
            <v>1636.88</v>
          </cell>
          <cell r="Q23445">
            <v>1612.69</v>
          </cell>
        </row>
        <row r="23446">
          <cell r="B23446">
            <v>93303444</v>
          </cell>
          <cell r="C23446" t="str">
            <v>CR5-16 E-FGJ-A-E-HQQE 3x400D 50HZ</v>
          </cell>
          <cell r="D23446" t="str">
            <v>CR5-16 E-FGJ-A-E-HQQE 3x400D 50HZ</v>
          </cell>
          <cell r="E23446" t="str">
            <v>CR005</v>
          </cell>
          <cell r="F23446" t="str">
            <v>IA</v>
          </cell>
          <cell r="G23446" t="str">
            <v>IND</v>
          </cell>
          <cell r="H23446">
            <v>3.9194338595536227E-2</v>
          </cell>
          <cell r="J23446">
            <v>3818</v>
          </cell>
          <cell r="K23446">
            <v>46023</v>
          </cell>
          <cell r="L23446">
            <v>46387</v>
          </cell>
          <cell r="M23446">
            <v>3674</v>
          </cell>
          <cell r="N23446">
            <v>45658</v>
          </cell>
          <cell r="O23446">
            <v>46022</v>
          </cell>
          <cell r="P23446">
            <v>1631.81</v>
          </cell>
          <cell r="Q23446">
            <v>1607.69</v>
          </cell>
        </row>
        <row r="23447">
          <cell r="B23447">
            <v>93303446</v>
          </cell>
          <cell r="C23447" t="str">
            <v>CR32-8 E-F-A-E-HQQE 3x400/690 50 HZ</v>
          </cell>
          <cell r="D23447" t="str">
            <v>CR32-8 E-F-A-E-HQQE 3x400/690 50 HZ</v>
          </cell>
          <cell r="E23447" t="str">
            <v>CR032</v>
          </cell>
          <cell r="F23447" t="str">
            <v>IC</v>
          </cell>
          <cell r="G23447" t="str">
            <v>IND</v>
          </cell>
          <cell r="H23447">
            <v>4.1781256610958328E-2</v>
          </cell>
          <cell r="J23447">
            <v>9849</v>
          </cell>
          <cell r="K23447">
            <v>46023</v>
          </cell>
          <cell r="L23447">
            <v>46387</v>
          </cell>
          <cell r="M23447">
            <v>9454</v>
          </cell>
          <cell r="N23447">
            <v>45658</v>
          </cell>
          <cell r="O23447">
            <v>46022</v>
          </cell>
          <cell r="P23447">
            <v>4208.8500000000004</v>
          </cell>
          <cell r="Q23447">
            <v>4146.6400000000003</v>
          </cell>
        </row>
        <row r="23448">
          <cell r="B23448">
            <v>93303451</v>
          </cell>
          <cell r="C23448" t="str">
            <v>CR32-8 E-F-A-E-HQQE 3x400/690 50 HZ</v>
          </cell>
          <cell r="D23448" t="str">
            <v>CR32-8 E-F-A-E-HQQE 3x400/690 50 HZ</v>
          </cell>
          <cell r="E23448" t="str">
            <v>CR032</v>
          </cell>
          <cell r="F23448" t="str">
            <v>IC</v>
          </cell>
          <cell r="G23448" t="str">
            <v>IND</v>
          </cell>
          <cell r="H23448">
            <v>4.1718141214482474E-2</v>
          </cell>
          <cell r="J23448">
            <v>10962</v>
          </cell>
          <cell r="K23448">
            <v>46023</v>
          </cell>
          <cell r="L23448">
            <v>46387</v>
          </cell>
          <cell r="M23448">
            <v>10523</v>
          </cell>
          <cell r="N23448">
            <v>45658</v>
          </cell>
          <cell r="O23448">
            <v>46022</v>
          </cell>
          <cell r="P23448">
            <v>4684.6099999999997</v>
          </cell>
          <cell r="Q23448">
            <v>4615.37</v>
          </cell>
        </row>
        <row r="23449">
          <cell r="B23449">
            <v>93303729</v>
          </cell>
          <cell r="C23449" t="str">
            <v>MAGNA3 25-60 N 180 1x230V PN16</v>
          </cell>
          <cell r="D23449" t="str">
            <v>MAGNA3 25-60 N 180 1x230V PN16</v>
          </cell>
          <cell r="E23449" t="str">
            <v>UPMSA</v>
          </cell>
          <cell r="F23449" t="str">
            <v>BB</v>
          </cell>
          <cell r="G23449" t="str">
            <v>CBS</v>
          </cell>
          <cell r="H23449">
            <v>3.1186094069529657E-2</v>
          </cell>
          <cell r="I23449">
            <v>3.4000000000000002E-2</v>
          </cell>
          <cell r="J23449">
            <v>2017</v>
          </cell>
          <cell r="K23449">
            <v>46023</v>
          </cell>
          <cell r="L23449">
            <v>46387</v>
          </cell>
          <cell r="M23449">
            <v>1956</v>
          </cell>
          <cell r="N23449">
            <v>45839</v>
          </cell>
          <cell r="O23449">
            <v>46022</v>
          </cell>
          <cell r="P23449">
            <v>729.46</v>
          </cell>
          <cell r="Q23449">
            <v>716.91</v>
          </cell>
        </row>
        <row r="23450">
          <cell r="B23450">
            <v>93303786</v>
          </cell>
          <cell r="C23450" t="str">
            <v>CRI15-7 E-FGJ-A-V-HQQV 3x440D 60 HZ</v>
          </cell>
          <cell r="D23450" t="str">
            <v>CRI15-7 E-FGJ-A-V-HQQV 3x440D 60 HZ</v>
          </cell>
          <cell r="E23450" t="str">
            <v>CRI15</v>
          </cell>
          <cell r="F23450" t="str">
            <v>IC</v>
          </cell>
          <cell r="G23450" t="str">
            <v>IND</v>
          </cell>
          <cell r="H23450">
            <v>4.4982698961937739E-2</v>
          </cell>
          <cell r="J23450">
            <v>7550</v>
          </cell>
          <cell r="K23450">
            <v>46023</v>
          </cell>
          <cell r="L23450">
            <v>46387</v>
          </cell>
          <cell r="M23450">
            <v>7225</v>
          </cell>
          <cell r="N23450">
            <v>45658</v>
          </cell>
          <cell r="O23450">
            <v>46022</v>
          </cell>
          <cell r="P23450">
            <v>3167.78</v>
          </cell>
          <cell r="Q23450">
            <v>3120.96</v>
          </cell>
        </row>
        <row r="23451">
          <cell r="B23451">
            <v>93303807</v>
          </cell>
          <cell r="C23451" t="str">
            <v>CR45-6 EX-F-A-E-HQQE 3x400/690 50 HZ</v>
          </cell>
          <cell r="D23451" t="str">
            <v>CR45-6 EX-F-A-E-HQQE 3x400/690 50 HZ</v>
          </cell>
          <cell r="E23451" t="str">
            <v>CR045</v>
          </cell>
          <cell r="F23451" t="str">
            <v>IC</v>
          </cell>
          <cell r="G23451" t="str">
            <v>IND</v>
          </cell>
          <cell r="H23451">
            <v>3.4991720066239518E-2</v>
          </cell>
          <cell r="J23451">
            <v>14375</v>
          </cell>
          <cell r="K23451">
            <v>46023</v>
          </cell>
          <cell r="L23451">
            <v>46387</v>
          </cell>
          <cell r="M23451">
            <v>13889</v>
          </cell>
          <cell r="N23451">
            <v>45658</v>
          </cell>
          <cell r="O23451">
            <v>46022</v>
          </cell>
          <cell r="P23451">
            <v>5967.37</v>
          </cell>
          <cell r="Q23451">
            <v>5879.18</v>
          </cell>
        </row>
        <row r="23452">
          <cell r="B23452">
            <v>93303832</v>
          </cell>
          <cell r="C23452" t="str">
            <v>NKG 100-65-200/162AA2F2KKSDQQKNW1</v>
          </cell>
          <cell r="D23452" t="str">
            <v>NKG 100-65-200/162AA2F2KKSDQQKNW1</v>
          </cell>
          <cell r="E23452" t="str">
            <v>NGSS0</v>
          </cell>
          <cell r="F23452" t="str">
            <v>CE</v>
          </cell>
          <cell r="G23452" t="str">
            <v>CBS</v>
          </cell>
          <cell r="H23452">
            <v>3.5827416712179039E-2</v>
          </cell>
          <cell r="I23452">
            <v>3.7999999999999999E-2</v>
          </cell>
          <cell r="J23452">
            <v>18966</v>
          </cell>
          <cell r="K23452">
            <v>46023</v>
          </cell>
          <cell r="L23452">
            <v>46387</v>
          </cell>
          <cell r="M23452">
            <v>18310</v>
          </cell>
          <cell r="N23452">
            <v>45839</v>
          </cell>
          <cell r="O23452">
            <v>46022</v>
          </cell>
          <cell r="P23452">
            <v>8660.17</v>
          </cell>
          <cell r="Q23452">
            <v>8516.5</v>
          </cell>
        </row>
        <row r="23453">
          <cell r="B23453">
            <v>93303856</v>
          </cell>
          <cell r="C23453" t="str">
            <v>NKG 100-65-250/238AHG2F3KFSDAQFSW1</v>
          </cell>
          <cell r="D23453" t="str">
            <v>NKG 100-65-250/238AHG2F3KFSDAQFSW1</v>
          </cell>
          <cell r="E23453" t="str">
            <v>NGSS0</v>
          </cell>
          <cell r="F23453" t="str">
            <v>CE</v>
          </cell>
          <cell r="G23453" t="str">
            <v>CBS</v>
          </cell>
          <cell r="H23453">
            <v>3.5223605348086773E-2</v>
          </cell>
          <cell r="I23453">
            <v>3.7999999999999999E-2</v>
          </cell>
          <cell r="J23453">
            <v>22454</v>
          </cell>
          <cell r="K23453">
            <v>46023</v>
          </cell>
          <cell r="L23453">
            <v>46387</v>
          </cell>
          <cell r="M23453">
            <v>21690</v>
          </cell>
          <cell r="N23453">
            <v>45839</v>
          </cell>
          <cell r="O23453">
            <v>46022</v>
          </cell>
          <cell r="P23453">
            <v>10252.790000000001</v>
          </cell>
          <cell r="Q23453">
            <v>10088.25</v>
          </cell>
        </row>
        <row r="23454">
          <cell r="B23454">
            <v>93303894</v>
          </cell>
          <cell r="C23454" t="str">
            <v>NKG 300-250-400/361AIA2F2KESBQQEYW4</v>
          </cell>
          <cell r="D23454" t="str">
            <v>NKG 300-250-400/361AIA2F2KESBQQEYW4</v>
          </cell>
          <cell r="E23454" t="str">
            <v>NGSS0</v>
          </cell>
          <cell r="F23454" t="str">
            <v>CE</v>
          </cell>
          <cell r="G23454" t="str">
            <v>CBS</v>
          </cell>
          <cell r="H23454">
            <v>3.4909992878017659E-2</v>
          </cell>
          <cell r="I23454">
            <v>3.7999999999999999E-2</v>
          </cell>
          <cell r="J23454">
            <v>84281</v>
          </cell>
          <cell r="K23454">
            <v>46023</v>
          </cell>
          <cell r="L23454">
            <v>46387</v>
          </cell>
          <cell r="M23454">
            <v>81438</v>
          </cell>
          <cell r="N23454">
            <v>45839</v>
          </cell>
          <cell r="O23454">
            <v>46022</v>
          </cell>
          <cell r="P23454">
            <v>38484.25</v>
          </cell>
          <cell r="Q23454">
            <v>37877.919999999998</v>
          </cell>
        </row>
        <row r="23455">
          <cell r="B23455">
            <v>93303906</v>
          </cell>
          <cell r="C23455" t="str">
            <v>NKG 300-250-400/385AIA2F2KESBQQEVW6</v>
          </cell>
          <cell r="D23455" t="str">
            <v>NKG 300-250-400/385AIA2F2KESBQQEVW6</v>
          </cell>
          <cell r="E23455" t="str">
            <v>NGSS0</v>
          </cell>
          <cell r="F23455" t="str">
            <v>CE</v>
          </cell>
          <cell r="G23455" t="str">
            <v>CBS</v>
          </cell>
          <cell r="H23455">
            <v>3.5141039035046173E-2</v>
          </cell>
          <cell r="I23455">
            <v>3.7999999999999999E-2</v>
          </cell>
          <cell r="J23455">
            <v>76293</v>
          </cell>
          <cell r="K23455">
            <v>46023</v>
          </cell>
          <cell r="L23455">
            <v>46387</v>
          </cell>
          <cell r="M23455">
            <v>73703</v>
          </cell>
          <cell r="N23455">
            <v>45839</v>
          </cell>
          <cell r="O23455">
            <v>46022</v>
          </cell>
          <cell r="P23455">
            <v>34837.199999999997</v>
          </cell>
          <cell r="Q23455">
            <v>34280.449999999997</v>
          </cell>
        </row>
        <row r="23456">
          <cell r="B23456">
            <v>93304488</v>
          </cell>
          <cell r="C23456" t="str">
            <v>NB 150-250/255BAF1AESBAQENW5</v>
          </cell>
          <cell r="D23456" t="str">
            <v>NB 150-250/255BAF1AESBAQENW5</v>
          </cell>
          <cell r="E23456" t="str">
            <v>NB150</v>
          </cell>
          <cell r="F23456" t="str">
            <v>CC</v>
          </cell>
          <cell r="G23456" t="str">
            <v>CBS</v>
          </cell>
          <cell r="H23456">
            <v>3.4407294832826674E-2</v>
          </cell>
          <cell r="I23456">
            <v>3.4000000000000002E-2</v>
          </cell>
          <cell r="J23456">
            <v>8508</v>
          </cell>
          <cell r="K23456">
            <v>46023</v>
          </cell>
          <cell r="L23456">
            <v>46387</v>
          </cell>
          <cell r="M23456">
            <v>8225</v>
          </cell>
          <cell r="N23456">
            <v>45839</v>
          </cell>
          <cell r="O23456">
            <v>46022</v>
          </cell>
          <cell r="P23456">
            <v>3884.9</v>
          </cell>
          <cell r="Q23456">
            <v>3825.36</v>
          </cell>
        </row>
        <row r="23457">
          <cell r="B23457">
            <v>93304674</v>
          </cell>
          <cell r="C23457" t="str">
            <v>Spare, Innomot 200L 230/400-4 30.0KW V1</v>
          </cell>
          <cell r="D23457" t="str">
            <v>Silnik Innomot 200L 230/400-4 30kW V1</v>
          </cell>
          <cell r="E23457" t="str">
            <v>MO5KT</v>
          </cell>
          <cell r="F23457" t="str">
            <v>SC</v>
          </cell>
          <cell r="G23457" t="str">
            <v>IND</v>
          </cell>
          <cell r="H23457">
            <v>1.9909630048009053E-2</v>
          </cell>
          <cell r="J23457">
            <v>7223</v>
          </cell>
          <cell r="K23457">
            <v>46023</v>
          </cell>
          <cell r="L23457">
            <v>46387</v>
          </cell>
          <cell r="M23457">
            <v>7082</v>
          </cell>
          <cell r="N23457">
            <v>45658</v>
          </cell>
          <cell r="O23457">
            <v>46022</v>
          </cell>
          <cell r="P23457">
            <v>2516.7800000000002</v>
          </cell>
          <cell r="Q23457">
            <v>2467.4299999999998</v>
          </cell>
        </row>
        <row r="23458">
          <cell r="B23458">
            <v>93305387</v>
          </cell>
          <cell r="C23458" t="str">
            <v>NB 250-350/334AIASF1AESBQQETW3</v>
          </cell>
          <cell r="D23458" t="str">
            <v>NB 250-350/334AIASF1AESBQQETW3</v>
          </cell>
          <cell r="E23458" t="str">
            <v>NB250</v>
          </cell>
          <cell r="F23458" t="str">
            <v>CC</v>
          </cell>
          <cell r="G23458" t="str">
            <v>CBS</v>
          </cell>
          <cell r="H23458">
            <v>3.5359030152315896E-2</v>
          </cell>
          <cell r="I23458">
            <v>3.4000000000000002E-2</v>
          </cell>
          <cell r="J23458">
            <v>26646</v>
          </cell>
          <cell r="K23458">
            <v>46023</v>
          </cell>
          <cell r="L23458">
            <v>46387</v>
          </cell>
          <cell r="M23458">
            <v>25736</v>
          </cell>
          <cell r="N23458">
            <v>45839</v>
          </cell>
          <cell r="O23458">
            <v>46022</v>
          </cell>
          <cell r="P23458">
            <v>12166.99</v>
          </cell>
          <cell r="Q23458">
            <v>11970.13</v>
          </cell>
        </row>
        <row r="23459">
          <cell r="B23459">
            <v>93305390</v>
          </cell>
          <cell r="C23459" t="str">
            <v>NKG 65-40-200/206AG2F3KFSDAQFNW1</v>
          </cell>
          <cell r="D23459" t="str">
            <v>NKG 65-40-200/206AG2F3KFSDAQFNW1</v>
          </cell>
          <cell r="E23459" t="str">
            <v>NGSS0</v>
          </cell>
          <cell r="F23459" t="str">
            <v>CE</v>
          </cell>
          <cell r="G23459" t="str">
            <v>CBS</v>
          </cell>
          <cell r="H23459">
            <v>3.5455680399500533E-2</v>
          </cell>
          <cell r="I23459">
            <v>3.7999999999999999E-2</v>
          </cell>
          <cell r="J23459">
            <v>12441</v>
          </cell>
          <cell r="K23459">
            <v>46023</v>
          </cell>
          <cell r="L23459">
            <v>46387</v>
          </cell>
          <cell r="M23459">
            <v>12015</v>
          </cell>
          <cell r="N23459">
            <v>45839</v>
          </cell>
          <cell r="O23459">
            <v>46022</v>
          </cell>
          <cell r="P23459">
            <v>5680.78</v>
          </cell>
          <cell r="Q23459">
            <v>5588.36</v>
          </cell>
        </row>
        <row r="23460">
          <cell r="B23460">
            <v>93305393</v>
          </cell>
          <cell r="C23460" t="str">
            <v>NKG 300-250-350/362AIA1F2AESBQQEUW3</v>
          </cell>
          <cell r="D23460" t="str">
            <v>NKG 300-250-350/362AIA1F2AESBQQEUW3</v>
          </cell>
          <cell r="E23460" t="str">
            <v>NG300</v>
          </cell>
          <cell r="F23460" t="str">
            <v>CE</v>
          </cell>
          <cell r="G23460" t="str">
            <v>CBS</v>
          </cell>
          <cell r="H23460">
            <v>3.5443484394286795E-2</v>
          </cell>
          <cell r="I23460">
            <v>3.7999999999999999E-2</v>
          </cell>
          <cell r="J23460">
            <v>35232</v>
          </cell>
          <cell r="K23460">
            <v>46023</v>
          </cell>
          <cell r="L23460">
            <v>46387</v>
          </cell>
          <cell r="M23460">
            <v>34026</v>
          </cell>
          <cell r="N23460">
            <v>45839</v>
          </cell>
          <cell r="O23460">
            <v>46022</v>
          </cell>
          <cell r="P23460">
            <v>16087.6</v>
          </cell>
          <cell r="Q23460">
            <v>15825.86</v>
          </cell>
        </row>
        <row r="23461">
          <cell r="B23461">
            <v>93305941</v>
          </cell>
          <cell r="C23461" t="str">
            <v>SL1.80.100.22.4.50D.C.Q.Z</v>
          </cell>
          <cell r="D23461" t="str">
            <v>SL1.80.100.22.4.50D.C.Q.Z</v>
          </cell>
          <cell r="E23461" t="str">
            <v>SLQ50</v>
          </cell>
          <cell r="F23461" t="str">
            <v>WA</v>
          </cell>
          <cell r="G23461" t="str">
            <v>WU</v>
          </cell>
          <cell r="H23461">
            <v>1.2298046780805372E-2</v>
          </cell>
          <cell r="J23461">
            <v>4198</v>
          </cell>
          <cell r="K23461">
            <v>46023</v>
          </cell>
          <cell r="L23461">
            <v>46387</v>
          </cell>
          <cell r="M23461">
            <v>4147</v>
          </cell>
          <cell r="N23461">
            <v>45658</v>
          </cell>
          <cell r="O23461">
            <v>46022</v>
          </cell>
          <cell r="P23461">
            <v>2125.63</v>
          </cell>
          <cell r="Q23461">
            <v>2083.96</v>
          </cell>
        </row>
        <row r="23462">
          <cell r="B23462">
            <v>93305950</v>
          </cell>
          <cell r="C23462" t="str">
            <v>NKG 80-50-315/289AAEF2KESBQQELW3</v>
          </cell>
          <cell r="D23462" t="str">
            <v>NKG 80-50-315/289AAEF2KESBQQELW3</v>
          </cell>
          <cell r="E23462" t="str">
            <v>NGSS0</v>
          </cell>
          <cell r="F23462" t="str">
            <v>CE</v>
          </cell>
          <cell r="G23462" t="str">
            <v>CBS</v>
          </cell>
          <cell r="H23462">
            <v>3.5821568038449936E-2</v>
          </cell>
          <cell r="I23462">
            <v>3.7999999999999999E-2</v>
          </cell>
          <cell r="J23462">
            <v>13793</v>
          </cell>
          <cell r="K23462">
            <v>46023</v>
          </cell>
          <cell r="L23462">
            <v>46387</v>
          </cell>
          <cell r="M23462">
            <v>13316</v>
          </cell>
          <cell r="N23462">
            <v>45839</v>
          </cell>
          <cell r="O23462">
            <v>46022</v>
          </cell>
          <cell r="P23462">
            <v>6298.37</v>
          </cell>
          <cell r="Q23462">
            <v>6193.63</v>
          </cell>
        </row>
        <row r="23463">
          <cell r="B23463">
            <v>93305954</v>
          </cell>
          <cell r="C23463" t="str">
            <v>NBG 80-50-315/289AAEF2KESBQQELW3</v>
          </cell>
          <cell r="D23463" t="str">
            <v>NBG 80-50-315/289AAEF2KESBQQELW3</v>
          </cell>
          <cell r="E23463" t="str">
            <v>BGSS0</v>
          </cell>
          <cell r="F23463" t="str">
            <v>CE</v>
          </cell>
          <cell r="G23463" t="str">
            <v>CBS</v>
          </cell>
          <cell r="H23463">
            <v>3.5700828937452966E-2</v>
          </cell>
          <cell r="I23463">
            <v>3.7999999999999999E-2</v>
          </cell>
          <cell r="J23463">
            <v>10995</v>
          </cell>
          <cell r="K23463">
            <v>46023</v>
          </cell>
          <cell r="L23463">
            <v>46387</v>
          </cell>
          <cell r="M23463">
            <v>10616</v>
          </cell>
          <cell r="N23463">
            <v>45839</v>
          </cell>
          <cell r="O23463">
            <v>46022</v>
          </cell>
          <cell r="P23463">
            <v>5020.38</v>
          </cell>
          <cell r="Q23463">
            <v>4937.6099999999997</v>
          </cell>
        </row>
        <row r="23464">
          <cell r="B23464">
            <v>93305964</v>
          </cell>
          <cell r="C23464" t="str">
            <v>SL1.80.100.40.4.51D.C.Q.Z</v>
          </cell>
          <cell r="D23464" t="str">
            <v>SL1.80.100.40.4.51D.C.Q.Z</v>
          </cell>
          <cell r="E23464" t="str">
            <v>SLQ50</v>
          </cell>
          <cell r="F23464" t="str">
            <v>WA</v>
          </cell>
          <cell r="G23464" t="str">
            <v>WU</v>
          </cell>
          <cell r="H23464">
            <v>1.2384412153236379E-2</v>
          </cell>
          <cell r="J23464">
            <v>6131</v>
          </cell>
          <cell r="K23464">
            <v>46023</v>
          </cell>
          <cell r="L23464">
            <v>46387</v>
          </cell>
          <cell r="M23464">
            <v>6056</v>
          </cell>
          <cell r="N23464">
            <v>45658</v>
          </cell>
          <cell r="O23464">
            <v>46022</v>
          </cell>
          <cell r="P23464">
            <v>3104.09</v>
          </cell>
          <cell r="Q23464">
            <v>3043.23</v>
          </cell>
        </row>
        <row r="23465">
          <cell r="B23465">
            <v>93305971</v>
          </cell>
          <cell r="C23465" t="str">
            <v>CR45-3 BEU-F-A-E-HQQE 3x400/690 50 HZ</v>
          </cell>
          <cell r="D23465" t="str">
            <v>CR45-3 BEU-F-A-E-HQQE 3x400/690 50 HZ</v>
          </cell>
          <cell r="E23465" t="str">
            <v>CR045</v>
          </cell>
          <cell r="F23465" t="str">
            <v>IC</v>
          </cell>
          <cell r="G23465" t="str">
            <v>IND</v>
          </cell>
          <cell r="H23465">
            <v>4.167321905960053E-2</v>
          </cell>
          <cell r="J23465">
            <v>13248</v>
          </cell>
          <cell r="K23465">
            <v>46023</v>
          </cell>
          <cell r="L23465">
            <v>46387</v>
          </cell>
          <cell r="M23465">
            <v>12718</v>
          </cell>
          <cell r="N23465">
            <v>45658</v>
          </cell>
          <cell r="O23465">
            <v>46022</v>
          </cell>
          <cell r="P23465">
            <v>5649.47</v>
          </cell>
          <cell r="Q23465">
            <v>5565.99</v>
          </cell>
        </row>
        <row r="23466">
          <cell r="B23466">
            <v>93306067</v>
          </cell>
          <cell r="C23466" t="str">
            <v>CRNE32-1 B-F-A-E-HQQE 3x380-500 60 HZ</v>
          </cell>
          <cell r="D23466" t="str">
            <v>CRNE32-1 B-F-A-E-HQQE 3x380-500 60 HZ</v>
          </cell>
          <cell r="E23466" t="str">
            <v>CNE32</v>
          </cell>
          <cell r="F23466" t="str">
            <v>ID</v>
          </cell>
          <cell r="G23466" t="str">
            <v>IND</v>
          </cell>
          <cell r="H23466">
            <v>1.8680167597765474E-2</v>
          </cell>
          <cell r="J23466">
            <v>5835</v>
          </cell>
          <cell r="K23466">
            <v>46023</v>
          </cell>
          <cell r="L23466">
            <v>46387</v>
          </cell>
          <cell r="M23466">
            <v>5728</v>
          </cell>
          <cell r="N23466">
            <v>45658</v>
          </cell>
          <cell r="O23466">
            <v>46022</v>
          </cell>
          <cell r="P23466">
            <v>2542.54</v>
          </cell>
          <cell r="Q23466">
            <v>2534.58</v>
          </cell>
        </row>
        <row r="23467">
          <cell r="B23467">
            <v>93306106</v>
          </cell>
          <cell r="C23467" t="str">
            <v>CRN3-27 EU-FGJ-H-E-HQQE 3x230/400 50HZ</v>
          </cell>
          <cell r="D23467" t="str">
            <v>CRN3-27 EU-FGJ-H-E-HQQE 3x230/400 50HZ</v>
          </cell>
          <cell r="E23467" t="str">
            <v>CRN03</v>
          </cell>
          <cell r="F23467" t="str">
            <v>IA</v>
          </cell>
          <cell r="G23467" t="str">
            <v>IND</v>
          </cell>
          <cell r="H23467">
            <v>3.9490651192778836E-2</v>
          </cell>
          <cell r="J23467">
            <v>6449</v>
          </cell>
          <cell r="K23467">
            <v>46023</v>
          </cell>
          <cell r="L23467">
            <v>46387</v>
          </cell>
          <cell r="M23467">
            <v>6204</v>
          </cell>
          <cell r="N23467">
            <v>45658</v>
          </cell>
          <cell r="O23467">
            <v>46022</v>
          </cell>
          <cell r="P23467">
            <v>2756.01</v>
          </cell>
          <cell r="Q23467">
            <v>2715.28</v>
          </cell>
        </row>
        <row r="23468">
          <cell r="B23468">
            <v>93308729</v>
          </cell>
          <cell r="C23468" t="str">
            <v>Hydro MPC-E 4 CRIE20-4 U2 D-A-A-S</v>
          </cell>
          <cell r="D23468" t="str">
            <v>Hydro MPC-E 4 CRIE20-4 U2 D-A-A-S</v>
          </cell>
          <cell r="E23468" t="str">
            <v>HMP21</v>
          </cell>
          <cell r="F23468" t="str">
            <v>CG</v>
          </cell>
          <cell r="G23468" t="str">
            <v>CBS</v>
          </cell>
          <cell r="H23468">
            <v>3.4001874414245625E-2</v>
          </cell>
          <cell r="I23468">
            <v>3.4000000000000002E-2</v>
          </cell>
          <cell r="J23468">
            <v>55164</v>
          </cell>
          <cell r="K23468">
            <v>46023</v>
          </cell>
          <cell r="L23468">
            <v>46387</v>
          </cell>
          <cell r="M23468">
            <v>53350</v>
          </cell>
          <cell r="N23468">
            <v>45658</v>
          </cell>
          <cell r="O23468">
            <v>46022</v>
          </cell>
          <cell r="P23468" t="e">
            <v>#N/A</v>
          </cell>
          <cell r="Q23468">
            <v>21599.26</v>
          </cell>
          <cell r="R23468" t="str">
            <v>brak GRP od 01.01.2026</v>
          </cell>
        </row>
        <row r="23469">
          <cell r="B23469">
            <v>93308771</v>
          </cell>
          <cell r="C23469" t="str">
            <v>Hydro MPC-E 5 CRIE10-6 U2 D-A-A-S</v>
          </cell>
          <cell r="D23469" t="str">
            <v>Hydro MPC-E 5 CRIE10-6 U2 D-A-A-S</v>
          </cell>
          <cell r="E23469" t="str">
            <v>HMP21</v>
          </cell>
          <cell r="F23469" t="str">
            <v>CG</v>
          </cell>
          <cell r="G23469" t="str">
            <v>CBS</v>
          </cell>
          <cell r="H23469">
            <v>3.4006555990271803E-2</v>
          </cell>
          <cell r="I23469">
            <v>3.4000000000000002E-2</v>
          </cell>
          <cell r="J23469">
            <v>48893</v>
          </cell>
          <cell r="K23469">
            <v>46023</v>
          </cell>
          <cell r="L23469">
            <v>46387</v>
          </cell>
          <cell r="M23469">
            <v>47285</v>
          </cell>
          <cell r="N23469">
            <v>45658</v>
          </cell>
          <cell r="O23469">
            <v>46022</v>
          </cell>
          <cell r="P23469" t="e">
            <v>#N/A</v>
          </cell>
          <cell r="Q23469">
            <v>19143.53</v>
          </cell>
          <cell r="R23469" t="str">
            <v>brak GRP od 01.01.2026</v>
          </cell>
        </row>
        <row r="23470">
          <cell r="B23470">
            <v>93308831</v>
          </cell>
          <cell r="C23470" t="str">
            <v>MTR8-2/2-1 A-M-A-HUUV 3x200/346 50Hz</v>
          </cell>
          <cell r="D23470" t="str">
            <v>MTR8-2/2-1 A-M-A-HUUV 3x200/346 50Hz</v>
          </cell>
          <cell r="E23470" t="str">
            <v>MTR08</v>
          </cell>
          <cell r="F23470" t="str">
            <v>IH</v>
          </cell>
          <cell r="G23470" t="str">
            <v>IND</v>
          </cell>
          <cell r="H23470">
            <v>3.4722222222222321E-2</v>
          </cell>
          <cell r="J23470">
            <v>1043</v>
          </cell>
          <cell r="K23470">
            <v>46023</v>
          </cell>
          <cell r="L23470">
            <v>46387</v>
          </cell>
          <cell r="M23470">
            <v>1008</v>
          </cell>
          <cell r="N23470">
            <v>45658</v>
          </cell>
          <cell r="O23470">
            <v>46022</v>
          </cell>
          <cell r="P23470">
            <v>444.81</v>
          </cell>
          <cell r="Q23470">
            <v>440.12</v>
          </cell>
        </row>
        <row r="23471">
          <cell r="B23471">
            <v>93308856</v>
          </cell>
          <cell r="C23471" t="str">
            <v>CRI15-10 E-FGJ-A-V-HQQV 3x400/690 50 HZ</v>
          </cell>
          <cell r="D23471" t="str">
            <v>CRI15-10 E-FGJ-A-V-HQQV G/3x400/50 HZ+AB</v>
          </cell>
          <cell r="E23471" t="str">
            <v>CRI15</v>
          </cell>
          <cell r="F23471" t="str">
            <v>IC</v>
          </cell>
          <cell r="G23471" t="str">
            <v>IND</v>
          </cell>
          <cell r="H23471">
            <v>4.503464203233265E-2</v>
          </cell>
          <cell r="J23471">
            <v>8145</v>
          </cell>
          <cell r="K23471">
            <v>46023</v>
          </cell>
          <cell r="L23471">
            <v>46387</v>
          </cell>
          <cell r="M23471">
            <v>7794</v>
          </cell>
          <cell r="N23471">
            <v>45658</v>
          </cell>
          <cell r="O23471">
            <v>46022</v>
          </cell>
          <cell r="P23471">
            <v>3417.08</v>
          </cell>
          <cell r="Q23471">
            <v>3366.57</v>
          </cell>
        </row>
        <row r="23472">
          <cell r="B23472">
            <v>93308897</v>
          </cell>
          <cell r="C23472" t="str">
            <v>CME3-2 A-R-G-E-AQQE U-A-D-N</v>
          </cell>
          <cell r="D23472" t="str">
            <v>CME3-2 A-R-G-E-AQQE U-A-D-N</v>
          </cell>
          <cell r="E23472" t="str">
            <v>1CMEG</v>
          </cell>
          <cell r="F23472" t="str">
            <v>IF</v>
          </cell>
          <cell r="G23472" t="str">
            <v>IND</v>
          </cell>
          <cell r="H23472">
            <v>2.149944873208387E-2</v>
          </cell>
          <cell r="J23472">
            <v>1853</v>
          </cell>
          <cell r="K23472">
            <v>46023</v>
          </cell>
          <cell r="L23472">
            <v>46387</v>
          </cell>
          <cell r="M23472">
            <v>1814</v>
          </cell>
          <cell r="N23472">
            <v>45658</v>
          </cell>
          <cell r="O23472">
            <v>46022</v>
          </cell>
          <cell r="P23472">
            <v>781.86</v>
          </cell>
          <cell r="Q23472">
            <v>777.04</v>
          </cell>
        </row>
        <row r="23473">
          <cell r="B23473">
            <v>93309166</v>
          </cell>
          <cell r="C23473" t="str">
            <v>CRN3-11 BE-FGJ-X-E-HQQE 3x230/400 50HZ</v>
          </cell>
          <cell r="D23473" t="str">
            <v>CRN 3-11 BE-FGJ-X-E-HQQE 3x230/400 50Hz</v>
          </cell>
          <cell r="E23473" t="str">
            <v>CRN03</v>
          </cell>
          <cell r="F23473" t="str">
            <v>IA</v>
          </cell>
          <cell r="G23473" t="str">
            <v>IND</v>
          </cell>
          <cell r="H23473">
            <v>3.940626883664855E-2</v>
          </cell>
          <cell r="J23473">
            <v>13795</v>
          </cell>
          <cell r="K23473">
            <v>46023</v>
          </cell>
          <cell r="L23473">
            <v>46387</v>
          </cell>
          <cell r="M23473">
            <v>13272</v>
          </cell>
          <cell r="N23473">
            <v>45658</v>
          </cell>
          <cell r="O23473">
            <v>46022</v>
          </cell>
          <cell r="P23473">
            <v>5895.42</v>
          </cell>
          <cell r="Q23473">
            <v>5808.3</v>
          </cell>
        </row>
        <row r="23474">
          <cell r="B23474">
            <v>93309212</v>
          </cell>
          <cell r="C23474" t="str">
            <v>CR15-4 E-F-A-E-HQQE 3x400D 50 HZ</v>
          </cell>
          <cell r="D23474" t="str">
            <v>CR15-4 E-F-A-E-HQQE 3x400D 50 HZ</v>
          </cell>
          <cell r="E23474" t="str">
            <v>CR015</v>
          </cell>
          <cell r="F23474" t="str">
            <v>IC</v>
          </cell>
          <cell r="G23474" t="str">
            <v>IND</v>
          </cell>
          <cell r="H23474">
            <v>3.9254447896074574E-2</v>
          </cell>
          <cell r="J23474">
            <v>3680</v>
          </cell>
          <cell r="K23474">
            <v>46023</v>
          </cell>
          <cell r="L23474">
            <v>46387</v>
          </cell>
          <cell r="M23474">
            <v>3541</v>
          </cell>
          <cell r="N23474">
            <v>45658</v>
          </cell>
          <cell r="O23474">
            <v>46022</v>
          </cell>
          <cell r="P23474">
            <v>1559.29</v>
          </cell>
          <cell r="Q23474">
            <v>1536.25</v>
          </cell>
        </row>
        <row r="23475">
          <cell r="B23475">
            <v>93309307</v>
          </cell>
          <cell r="C23475" t="str">
            <v>SL.100.130.2.52S.N.51D.A.Z</v>
          </cell>
          <cell r="D23475" t="str">
            <v>SL.100.130.2.52S.N.51D.A.Z 10m EMC</v>
          </cell>
          <cell r="E23475" t="str">
            <v>SL552</v>
          </cell>
          <cell r="F23475" t="str">
            <v>WB</v>
          </cell>
          <cell r="G23475" t="str">
            <v>WU</v>
          </cell>
          <cell r="H23475">
            <v>1.1714975845410702E-2</v>
          </cell>
          <cell r="J23475">
            <v>8377</v>
          </cell>
          <cell r="K23475">
            <v>46023</v>
          </cell>
          <cell r="L23475">
            <v>46387</v>
          </cell>
          <cell r="M23475">
            <v>8280</v>
          </cell>
          <cell r="N23475">
            <v>45658</v>
          </cell>
          <cell r="O23475">
            <v>46022</v>
          </cell>
          <cell r="P23475">
            <v>4503.68</v>
          </cell>
          <cell r="Q23475">
            <v>4499.87</v>
          </cell>
        </row>
        <row r="23476">
          <cell r="B23476">
            <v>93309683</v>
          </cell>
          <cell r="C23476" t="str">
            <v>NKG 200-150-400/430AIHEF3KKD5252SW5</v>
          </cell>
          <cell r="D23476" t="str">
            <v>NKG 200-150-400/430AIHEF3KKD5252SW5</v>
          </cell>
          <cell r="E23476" t="str">
            <v>NKGBU</v>
          </cell>
          <cell r="F23476" t="str">
            <v>CE</v>
          </cell>
          <cell r="G23476" t="str">
            <v>CBS</v>
          </cell>
          <cell r="H23476">
            <v>3.5887632527996871E-2</v>
          </cell>
          <cell r="I23476">
            <v>3.7999999999999999E-2</v>
          </cell>
          <cell r="J23476">
            <v>76405</v>
          </cell>
          <cell r="K23476">
            <v>46023</v>
          </cell>
          <cell r="L23476">
            <v>46387</v>
          </cell>
          <cell r="M23476">
            <v>73758</v>
          </cell>
          <cell r="N23476">
            <v>45839</v>
          </cell>
          <cell r="O23476">
            <v>46022</v>
          </cell>
          <cell r="P23476">
            <v>34888.1</v>
          </cell>
          <cell r="Q23476">
            <v>34306.230000000003</v>
          </cell>
        </row>
        <row r="23477">
          <cell r="B23477">
            <v>93309763</v>
          </cell>
          <cell r="C23477" t="str">
            <v>NB 80-160/161AAF2AESBAQEOW1</v>
          </cell>
          <cell r="D23477" t="str">
            <v>NB 80-160/161AAF2AESBAQEOW1</v>
          </cell>
          <cell r="E23477" t="str">
            <v>NB080</v>
          </cell>
          <cell r="F23477" t="str">
            <v>CC</v>
          </cell>
          <cell r="G23477" t="str">
            <v>CBS</v>
          </cell>
          <cell r="H23477">
            <v>3.4012298232129146E-2</v>
          </cell>
          <cell r="I23477">
            <v>3.4000000000000002E-2</v>
          </cell>
          <cell r="J23477">
            <v>5381</v>
          </cell>
          <cell r="K23477">
            <v>46023</v>
          </cell>
          <cell r="L23477">
            <v>46387</v>
          </cell>
          <cell r="M23477">
            <v>5204</v>
          </cell>
          <cell r="N23477">
            <v>45839</v>
          </cell>
          <cell r="O23477">
            <v>46022</v>
          </cell>
          <cell r="P23477">
            <v>2456.87</v>
          </cell>
          <cell r="Q23477">
            <v>2420.62</v>
          </cell>
        </row>
        <row r="23478">
          <cell r="B23478">
            <v>93309765</v>
          </cell>
          <cell r="C23478" t="str">
            <v>CRNE5-15 B-CA-T-E-HQQE 3x380-500 67HZ</v>
          </cell>
          <cell r="D23478" t="str">
            <v>CRNE5-15 B-CA-T-E-HQQE 3x380-500 67HZ</v>
          </cell>
          <cell r="E23478" t="str">
            <v>CRNE5</v>
          </cell>
          <cell r="F23478" t="str">
            <v>IB</v>
          </cell>
          <cell r="G23478" t="str">
            <v>IND</v>
          </cell>
          <cell r="H23478">
            <v>1.9471488178025131E-2</v>
          </cell>
          <cell r="J23478">
            <v>5864</v>
          </cell>
          <cell r="K23478">
            <v>46023</v>
          </cell>
          <cell r="L23478">
            <v>46387</v>
          </cell>
          <cell r="M23478">
            <v>5752</v>
          </cell>
          <cell r="N23478">
            <v>45658</v>
          </cell>
          <cell r="O23478">
            <v>46022</v>
          </cell>
          <cell r="P23478">
            <v>2423.04</v>
          </cell>
          <cell r="Q23478">
            <v>2421.94</v>
          </cell>
        </row>
        <row r="23479">
          <cell r="B23479">
            <v>93309801</v>
          </cell>
          <cell r="C23479" t="str">
            <v>CRN5-14 B-CA-T-E-HQQE FF265 50HZ</v>
          </cell>
          <cell r="D23479" t="str">
            <v>CRN5-14 B-CA-T-E-HQQE FF265 50HZ</v>
          </cell>
          <cell r="E23479" t="str">
            <v>CRN05</v>
          </cell>
          <cell r="F23479" t="str">
            <v>IA</v>
          </cell>
          <cell r="G23479" t="str">
            <v>IND</v>
          </cell>
          <cell r="H23479">
            <v>3.9128004471771893E-2</v>
          </cell>
          <cell r="J23479">
            <v>1859</v>
          </cell>
          <cell r="K23479">
            <v>46023</v>
          </cell>
          <cell r="L23479">
            <v>46387</v>
          </cell>
          <cell r="M23479">
            <v>1789</v>
          </cell>
          <cell r="N23479">
            <v>45658</v>
          </cell>
          <cell r="O23479">
            <v>46022</v>
          </cell>
          <cell r="P23479">
            <v>794.63</v>
          </cell>
          <cell r="Q23479">
            <v>782.89</v>
          </cell>
        </row>
        <row r="23480">
          <cell r="B23480">
            <v>93309887</v>
          </cell>
          <cell r="C23480" t="str">
            <v>NB 40-125/122AAF2AVSBQQVJW1</v>
          </cell>
          <cell r="D23480" t="str">
            <v>NB 40-125/122AAF2AVSBQQVJW1</v>
          </cell>
          <cell r="E23480" t="str">
            <v>NB040</v>
          </cell>
          <cell r="F23480" t="str">
            <v>CC</v>
          </cell>
          <cell r="G23480" t="str">
            <v>CBS</v>
          </cell>
          <cell r="H23480">
            <v>3.4033613445378252E-2</v>
          </cell>
          <cell r="I23480">
            <v>3.4000000000000002E-2</v>
          </cell>
          <cell r="J23480">
            <v>2461</v>
          </cell>
          <cell r="K23480">
            <v>46023</v>
          </cell>
          <cell r="L23480">
            <v>46387</v>
          </cell>
          <cell r="M23480">
            <v>2380</v>
          </cell>
          <cell r="N23480">
            <v>45839</v>
          </cell>
          <cell r="O23480">
            <v>46022</v>
          </cell>
          <cell r="P23480">
            <v>1123.8</v>
          </cell>
          <cell r="Q23480">
            <v>1107.1099999999999</v>
          </cell>
        </row>
        <row r="23481">
          <cell r="B23481">
            <v>93310585</v>
          </cell>
          <cell r="C23481" t="str">
            <v>SE.150.100.4.52H.N.51D.A.Z</v>
          </cell>
          <cell r="D23481" t="str">
            <v>SE.150.100.4.52H.N.51D.A.Z</v>
          </cell>
          <cell r="E23481" t="str">
            <v>SE552</v>
          </cell>
          <cell r="F23481" t="str">
            <v>WB</v>
          </cell>
          <cell r="G23481" t="str">
            <v>WU</v>
          </cell>
          <cell r="H23481">
            <v>1.2761466129341814E-2</v>
          </cell>
          <cell r="J23481">
            <v>10555</v>
          </cell>
          <cell r="K23481">
            <v>46023</v>
          </cell>
          <cell r="L23481">
            <v>46387</v>
          </cell>
          <cell r="M23481">
            <v>10422</v>
          </cell>
          <cell r="N23481">
            <v>45776</v>
          </cell>
          <cell r="O23481">
            <v>46022</v>
          </cell>
          <cell r="P23481">
            <v>5736.58</v>
          </cell>
          <cell r="Q23481">
            <v>5679.79</v>
          </cell>
        </row>
        <row r="23482">
          <cell r="B23482">
            <v>93310710</v>
          </cell>
          <cell r="C23482" t="str">
            <v>NKG 200-150-400/375AIA2F2AFSDAQFVW3</v>
          </cell>
          <cell r="D23482" t="str">
            <v>NKG 200-150-400/375AIA2F2AFSDAQFVW3</v>
          </cell>
          <cell r="E23482" t="str">
            <v>NG200</v>
          </cell>
          <cell r="F23482" t="str">
            <v>CE</v>
          </cell>
          <cell r="G23482" t="str">
            <v>CBS</v>
          </cell>
          <cell r="H23482">
            <v>3.431584140099897E-2</v>
          </cell>
          <cell r="I23482">
            <v>3.7999999999999999E-2</v>
          </cell>
          <cell r="J23482">
            <v>33547</v>
          </cell>
          <cell r="K23482">
            <v>46023</v>
          </cell>
          <cell r="L23482">
            <v>46387</v>
          </cell>
          <cell r="M23482">
            <v>32434</v>
          </cell>
          <cell r="N23482">
            <v>45839</v>
          </cell>
          <cell r="O23482">
            <v>46022</v>
          </cell>
          <cell r="P23482">
            <v>15318.44</v>
          </cell>
          <cell r="Q23482">
            <v>15085.4</v>
          </cell>
        </row>
        <row r="23483">
          <cell r="B23483">
            <v>93310716</v>
          </cell>
          <cell r="C23483" t="str">
            <v>NKG 200-150-400/375AIA2F2AFSDAQFVW3</v>
          </cell>
          <cell r="D23483" t="str">
            <v>NKG 200-150-400/375AIA2F2AFSDAQFVW3</v>
          </cell>
          <cell r="E23483" t="str">
            <v>NG200</v>
          </cell>
          <cell r="F23483" t="str">
            <v>CE</v>
          </cell>
          <cell r="G23483" t="str">
            <v>CBS</v>
          </cell>
          <cell r="H23483">
            <v>3.431584140099897E-2</v>
          </cell>
          <cell r="I23483">
            <v>3.7999999999999999E-2</v>
          </cell>
          <cell r="J23483">
            <v>33547</v>
          </cell>
          <cell r="K23483">
            <v>46023</v>
          </cell>
          <cell r="L23483">
            <v>46387</v>
          </cell>
          <cell r="M23483">
            <v>32434</v>
          </cell>
          <cell r="N23483">
            <v>45839</v>
          </cell>
          <cell r="O23483">
            <v>46022</v>
          </cell>
          <cell r="P23483">
            <v>15318.44</v>
          </cell>
          <cell r="Q23483">
            <v>15085.4</v>
          </cell>
        </row>
        <row r="23484">
          <cell r="B23484">
            <v>93310717</v>
          </cell>
          <cell r="C23484" t="str">
            <v>NKG 200-150-400/390AIA2F2AFSDAQFVW3</v>
          </cell>
          <cell r="D23484" t="str">
            <v>NKG 200-150-400/390AIA2F2AFSDAQFVW3</v>
          </cell>
          <cell r="E23484" t="str">
            <v>NG200</v>
          </cell>
          <cell r="F23484" t="str">
            <v>CE</v>
          </cell>
          <cell r="G23484" t="str">
            <v>CBS</v>
          </cell>
          <cell r="H23484">
            <v>3.431584140099897E-2</v>
          </cell>
          <cell r="I23484">
            <v>3.7999999999999999E-2</v>
          </cell>
          <cell r="J23484">
            <v>33547</v>
          </cell>
          <cell r="K23484">
            <v>46023</v>
          </cell>
          <cell r="L23484">
            <v>46387</v>
          </cell>
          <cell r="M23484">
            <v>32434</v>
          </cell>
          <cell r="N23484">
            <v>45839</v>
          </cell>
          <cell r="O23484">
            <v>46022</v>
          </cell>
          <cell r="P23484">
            <v>15318.44</v>
          </cell>
          <cell r="Q23484">
            <v>15085.4</v>
          </cell>
        </row>
        <row r="23485">
          <cell r="B23485">
            <v>93311030</v>
          </cell>
          <cell r="C23485" t="str">
            <v>SFG.27.260.32.5.1B 10m.Z</v>
          </cell>
          <cell r="D23485" t="str">
            <v>SFG.27.260.32.5.1B 10m.Z</v>
          </cell>
          <cell r="E23485" t="str">
            <v>SFG00</v>
          </cell>
          <cell r="F23485" t="str">
            <v>WB</v>
          </cell>
          <cell r="G23485" t="str">
            <v>WU</v>
          </cell>
          <cell r="H23485">
            <v>1.0052083333333295E-2</v>
          </cell>
          <cell r="J23485">
            <v>19393</v>
          </cell>
          <cell r="K23485">
            <v>46023</v>
          </cell>
          <cell r="L23485">
            <v>46387</v>
          </cell>
          <cell r="M23485">
            <v>19200</v>
          </cell>
          <cell r="N23485">
            <v>45658</v>
          </cell>
          <cell r="O23485">
            <v>46022</v>
          </cell>
          <cell r="P23485">
            <v>10370.32</v>
          </cell>
          <cell r="Q23485">
            <v>10267.64</v>
          </cell>
        </row>
        <row r="23486">
          <cell r="B23486">
            <v>93311292</v>
          </cell>
          <cell r="C23486" t="str">
            <v>CRN5-5 E-FGJ-H-E-HQQE 3x400D 50HZ</v>
          </cell>
          <cell r="D23486" t="str">
            <v>CRN5-5 E-FGJ-H-E-HQQE 3x400D 50HZ</v>
          </cell>
          <cell r="E23486" t="str">
            <v>CRN05</v>
          </cell>
          <cell r="F23486" t="str">
            <v>IA</v>
          </cell>
          <cell r="G23486" t="str">
            <v>IND</v>
          </cell>
          <cell r="H23486">
            <v>3.9646133682830875E-2</v>
          </cell>
          <cell r="J23486">
            <v>3173</v>
          </cell>
          <cell r="K23486">
            <v>46023</v>
          </cell>
          <cell r="L23486">
            <v>46387</v>
          </cell>
          <cell r="M23486">
            <v>3052</v>
          </cell>
          <cell r="N23486">
            <v>45658</v>
          </cell>
          <cell r="O23486">
            <v>46022</v>
          </cell>
          <cell r="P23486">
            <v>1355.9</v>
          </cell>
          <cell r="Q23486">
            <v>1335.87</v>
          </cell>
        </row>
        <row r="23487">
          <cell r="B23487">
            <v>93311311</v>
          </cell>
          <cell r="C23487" t="str">
            <v>CRN5-5 EX-FGJ-H-E-HQQE 3x400D 50HZ</v>
          </cell>
          <cell r="D23487" t="str">
            <v>CRN5-5 EX-FGJ-H-E-HQQE 3x400D 50HZ</v>
          </cell>
          <cell r="E23487" t="str">
            <v>CRN05</v>
          </cell>
          <cell r="F23487" t="str">
            <v>IA</v>
          </cell>
          <cell r="G23487" t="str">
            <v>IND</v>
          </cell>
          <cell r="H23487">
            <v>3.9685039370078723E-2</v>
          </cell>
          <cell r="J23487">
            <v>3301</v>
          </cell>
          <cell r="K23487">
            <v>46023</v>
          </cell>
          <cell r="L23487">
            <v>46387</v>
          </cell>
          <cell r="M23487">
            <v>3175</v>
          </cell>
          <cell r="N23487">
            <v>45658</v>
          </cell>
          <cell r="O23487">
            <v>46022</v>
          </cell>
          <cell r="P23487">
            <v>1410.55</v>
          </cell>
          <cell r="Q23487">
            <v>1389.71</v>
          </cell>
        </row>
        <row r="23488">
          <cell r="B23488">
            <v>93311441</v>
          </cell>
          <cell r="C23488" t="str">
            <v>CRN10-4 EU-FGJ-H-E-HQQE 3x230/400 50 HZ</v>
          </cell>
          <cell r="D23488" t="str">
            <v>CRN10-4 EU-FGJ-H-E-HQQE 3x230/400 50 HZ</v>
          </cell>
          <cell r="E23488" t="str">
            <v>CRN10</v>
          </cell>
          <cell r="F23488" t="str">
            <v>IA</v>
          </cell>
          <cell r="G23488" t="str">
            <v>IND</v>
          </cell>
          <cell r="H23488">
            <v>3.9507884248830338E-2</v>
          </cell>
          <cell r="J23488">
            <v>5999</v>
          </cell>
          <cell r="K23488">
            <v>46023</v>
          </cell>
          <cell r="L23488">
            <v>46387</v>
          </cell>
          <cell r="M23488">
            <v>5771</v>
          </cell>
          <cell r="N23488">
            <v>45658</v>
          </cell>
          <cell r="O23488">
            <v>46022</v>
          </cell>
          <cell r="P23488">
            <v>2563.5300000000002</v>
          </cell>
          <cell r="Q23488">
            <v>2525.63</v>
          </cell>
        </row>
        <row r="23489">
          <cell r="B23489">
            <v>93311842</v>
          </cell>
          <cell r="C23489" t="str">
            <v>Spare,Innomot 132S  3X230/400-4 5,5KW B3</v>
          </cell>
          <cell r="D23489" t="str">
            <v>Silnik Innomot 132S 3x230/400-4 5.5kW B3</v>
          </cell>
          <cell r="E23489" t="str">
            <v>MO5KT</v>
          </cell>
          <cell r="F23489" t="str">
            <v>SC</v>
          </cell>
          <cell r="G23489" t="str">
            <v>IND</v>
          </cell>
          <cell r="H23489">
            <v>1.9933554817275656E-2</v>
          </cell>
          <cell r="J23489">
            <v>1842</v>
          </cell>
          <cell r="K23489">
            <v>46023</v>
          </cell>
          <cell r="L23489">
            <v>46387</v>
          </cell>
          <cell r="M23489">
            <v>1806</v>
          </cell>
          <cell r="N23489">
            <v>45658</v>
          </cell>
          <cell r="O23489">
            <v>46022</v>
          </cell>
          <cell r="P23489">
            <v>641.74</v>
          </cell>
          <cell r="Q23489">
            <v>629.16</v>
          </cell>
        </row>
        <row r="23490">
          <cell r="B23490">
            <v>93311958</v>
          </cell>
          <cell r="C23490" t="str">
            <v>DMX 132-10 B-PVC/E/C-X-41U3U3XK2AG</v>
          </cell>
          <cell r="D23490" t="str">
            <v>DMX 132-10 B-PVC/E/C-X-41U3U3XK2AG</v>
          </cell>
          <cell r="E23490" t="str">
            <v>MX800</v>
          </cell>
          <cell r="F23490" t="str">
            <v>IM</v>
          </cell>
          <cell r="G23490" t="str">
            <v>IND</v>
          </cell>
          <cell r="H23490">
            <v>1.613359750919896E-2</v>
          </cell>
          <cell r="J23490">
            <v>7180</v>
          </cell>
          <cell r="K23490">
            <v>46023</v>
          </cell>
          <cell r="L23490">
            <v>46387</v>
          </cell>
          <cell r="M23490">
            <v>7066</v>
          </cell>
          <cell r="N23490">
            <v>45658</v>
          </cell>
          <cell r="O23490">
            <v>46022</v>
          </cell>
          <cell r="P23490">
            <v>3256.32</v>
          </cell>
          <cell r="Q23490">
            <v>3256.32</v>
          </cell>
        </row>
        <row r="23491">
          <cell r="B23491">
            <v>93312084</v>
          </cell>
          <cell r="C23491" t="str">
            <v>CR5-13 E-FGJ-A-E-HQQE 3x440D 60HZ</v>
          </cell>
          <cell r="D23491" t="str">
            <v>CR5-13 E-FGJ-A-E-HQQE 3x440D 60HZ</v>
          </cell>
          <cell r="E23491" t="str">
            <v>CR005</v>
          </cell>
          <cell r="F23491" t="str">
            <v>IA</v>
          </cell>
          <cell r="G23491" t="str">
            <v>IND</v>
          </cell>
          <cell r="H23491">
            <v>3.9509202453987813E-2</v>
          </cell>
          <cell r="J23491">
            <v>4236</v>
          </cell>
          <cell r="K23491">
            <v>46023</v>
          </cell>
          <cell r="L23491">
            <v>46387</v>
          </cell>
          <cell r="M23491">
            <v>4075</v>
          </cell>
          <cell r="N23491">
            <v>45658</v>
          </cell>
          <cell r="O23491">
            <v>46022</v>
          </cell>
          <cell r="P23491">
            <v>1810.3</v>
          </cell>
          <cell r="Q23491">
            <v>1783.55</v>
          </cell>
        </row>
        <row r="23492">
          <cell r="B23492">
            <v>93312194</v>
          </cell>
          <cell r="C23492" t="str">
            <v>CR20-3 A-GJ-A-E-HQQE 3x440D 60 HZ</v>
          </cell>
          <cell r="D23492" t="str">
            <v>CR20-3 A-GJ-A-E-HQQE 3x440D 60 HZ</v>
          </cell>
          <cell r="E23492" t="str">
            <v>CR020</v>
          </cell>
          <cell r="F23492" t="str">
            <v>IC</v>
          </cell>
          <cell r="G23492" t="str">
            <v>IND</v>
          </cell>
          <cell r="H23492">
            <v>4.1488712629652147E-2</v>
          </cell>
          <cell r="J23492">
            <v>3414</v>
          </cell>
          <cell r="K23492">
            <v>46023</v>
          </cell>
          <cell r="L23492">
            <v>46387</v>
          </cell>
          <cell r="M23492">
            <v>3278</v>
          </cell>
          <cell r="N23492">
            <v>45658</v>
          </cell>
          <cell r="O23492">
            <v>46022</v>
          </cell>
          <cell r="P23492">
            <v>1459.06</v>
          </cell>
          <cell r="Q23492">
            <v>1437.5</v>
          </cell>
        </row>
        <row r="23493">
          <cell r="B23493">
            <v>93312230</v>
          </cell>
          <cell r="C23493" t="str">
            <v>CRI15-4 F-FGJ-A-E-HQQE 3x230/400 50 HZ</v>
          </cell>
          <cell r="D23493" t="str">
            <v>CRI15-4 F-FGJ-A-E-HQQE 3x230/400 50 HZ</v>
          </cell>
          <cell r="E23493" t="str">
            <v>CRI15</v>
          </cell>
          <cell r="F23493" t="str">
            <v>IC</v>
          </cell>
          <cell r="G23493" t="str">
            <v>IND</v>
          </cell>
          <cell r="H23493">
            <v>4.4956314535345543E-2</v>
          </cell>
          <cell r="J23493">
            <v>6578</v>
          </cell>
          <cell r="K23493">
            <v>46023</v>
          </cell>
          <cell r="L23493">
            <v>46387</v>
          </cell>
          <cell r="M23493">
            <v>6295</v>
          </cell>
          <cell r="N23493">
            <v>45658</v>
          </cell>
          <cell r="O23493">
            <v>46022</v>
          </cell>
          <cell r="P23493">
            <v>2760.08</v>
          </cell>
          <cell r="Q23493">
            <v>2719.29</v>
          </cell>
        </row>
        <row r="23494">
          <cell r="B23494">
            <v>93312634</v>
          </cell>
          <cell r="C23494" t="str">
            <v>NB 50-160/146AAF2AESBQQELW1</v>
          </cell>
          <cell r="D23494" t="str">
            <v>NB 50-160/146AAF2AESBQQELW1</v>
          </cell>
          <cell r="E23494" t="str">
            <v>NB050</v>
          </cell>
          <cell r="F23494" t="str">
            <v>CC</v>
          </cell>
          <cell r="G23494" t="str">
            <v>CBS</v>
          </cell>
          <cell r="H23494">
            <v>3.3693972179289045E-2</v>
          </cell>
          <cell r="I23494">
            <v>3.4000000000000002E-2</v>
          </cell>
          <cell r="J23494">
            <v>3344</v>
          </cell>
          <cell r="K23494">
            <v>46023</v>
          </cell>
          <cell r="L23494">
            <v>46387</v>
          </cell>
          <cell r="M23494">
            <v>3235</v>
          </cell>
          <cell r="N23494">
            <v>45839</v>
          </cell>
          <cell r="O23494">
            <v>46022</v>
          </cell>
          <cell r="P23494">
            <v>1527.16</v>
          </cell>
          <cell r="Q23494">
            <v>1504.85</v>
          </cell>
        </row>
        <row r="23495">
          <cell r="B23495">
            <v>93312639</v>
          </cell>
          <cell r="C23495" t="str">
            <v>NB 50-125/141AAF2AESBQQELW1</v>
          </cell>
          <cell r="D23495" t="str">
            <v>NB 50-125/141AAF2AESBQQELW1</v>
          </cell>
          <cell r="E23495" t="str">
            <v>NB050</v>
          </cell>
          <cell r="F23495" t="str">
            <v>CC</v>
          </cell>
          <cell r="G23495" t="str">
            <v>CBS</v>
          </cell>
          <cell r="H23495">
            <v>3.3480732785849732E-2</v>
          </cell>
          <cell r="I23495">
            <v>3.4000000000000002E-2</v>
          </cell>
          <cell r="J23495">
            <v>3272</v>
          </cell>
          <cell r="K23495">
            <v>46023</v>
          </cell>
          <cell r="L23495">
            <v>46387</v>
          </cell>
          <cell r="M23495">
            <v>3166</v>
          </cell>
          <cell r="N23495">
            <v>45839</v>
          </cell>
          <cell r="O23495">
            <v>46022</v>
          </cell>
          <cell r="P23495">
            <v>1494.12</v>
          </cell>
          <cell r="Q23495">
            <v>1472.38</v>
          </cell>
        </row>
        <row r="23496">
          <cell r="B23496">
            <v>93312721</v>
          </cell>
          <cell r="C23496" t="str">
            <v>PM PLUS Electronic board</v>
          </cell>
          <cell r="D23496" t="str">
            <v>PM PLUS Electronic board</v>
          </cell>
          <cell r="E23496" t="str">
            <v>PRCKT</v>
          </cell>
          <cell r="F23496" t="str">
            <v>SA</v>
          </cell>
          <cell r="G23496" t="str">
            <v>DBS</v>
          </cell>
          <cell r="H23496">
            <v>0</v>
          </cell>
          <cell r="J23496">
            <v>154</v>
          </cell>
          <cell r="K23496">
            <v>46023</v>
          </cell>
          <cell r="L23496">
            <v>46387</v>
          </cell>
          <cell r="M23496">
            <v>154</v>
          </cell>
          <cell r="N23496">
            <v>45709</v>
          </cell>
          <cell r="O23496">
            <v>46022</v>
          </cell>
          <cell r="P23496">
            <v>54.28</v>
          </cell>
          <cell r="Q23496">
            <v>52.7</v>
          </cell>
        </row>
        <row r="23497">
          <cell r="B23497">
            <v>93312724</v>
          </cell>
          <cell r="C23497" t="str">
            <v>PM PLUS Membrane Cut-In 1,5/3 Bar</v>
          </cell>
          <cell r="D23497" t="str">
            <v>PM PLUS Membrane Cut-In 1,5/3 Bar</v>
          </cell>
          <cell r="E23497" t="str">
            <v>PRCKT</v>
          </cell>
          <cell r="F23497" t="str">
            <v>SA</v>
          </cell>
          <cell r="G23497" t="str">
            <v>DBS</v>
          </cell>
          <cell r="H23497">
            <v>0</v>
          </cell>
          <cell r="J23497">
            <v>57</v>
          </cell>
          <cell r="K23497">
            <v>46023</v>
          </cell>
          <cell r="L23497">
            <v>46387</v>
          </cell>
          <cell r="M23497">
            <v>57</v>
          </cell>
          <cell r="N23497">
            <v>45709</v>
          </cell>
          <cell r="O23497">
            <v>46022</v>
          </cell>
          <cell r="P23497">
            <v>19.98</v>
          </cell>
          <cell r="Q23497">
            <v>19.399999999999999</v>
          </cell>
        </row>
        <row r="23498">
          <cell r="B23498">
            <v>93312725</v>
          </cell>
          <cell r="C23498" t="str">
            <v>PM PLUS Spare, Pressure gauge</v>
          </cell>
          <cell r="D23498" t="str">
            <v>PM PLUS Spare, Pressure gauge</v>
          </cell>
          <cell r="E23498" t="str">
            <v>PRCKT</v>
          </cell>
          <cell r="F23498" t="str">
            <v>SA</v>
          </cell>
          <cell r="G23498" t="str">
            <v>DBS</v>
          </cell>
          <cell r="H23498">
            <v>0</v>
          </cell>
          <cell r="J23498">
            <v>57</v>
          </cell>
          <cell r="K23498">
            <v>46023</v>
          </cell>
          <cell r="L23498">
            <v>46387</v>
          </cell>
          <cell r="M23498">
            <v>57</v>
          </cell>
          <cell r="N23498">
            <v>45709</v>
          </cell>
          <cell r="O23498">
            <v>46022</v>
          </cell>
          <cell r="P23498">
            <v>19.98</v>
          </cell>
          <cell r="Q23498">
            <v>19.399999999999999</v>
          </cell>
        </row>
        <row r="23499">
          <cell r="B23499">
            <v>93316265</v>
          </cell>
          <cell r="C23499" t="str">
            <v>Spare, CABLE INLET FLANGE</v>
          </cell>
          <cell r="D23499" t="str">
            <v>Kołnierz wlotu kabla APG</v>
          </cell>
          <cell r="E23499" t="str">
            <v>APHKT</v>
          </cell>
          <cell r="F23499" t="str">
            <v>SD</v>
          </cell>
          <cell r="G23499" t="str">
            <v>WU</v>
          </cell>
          <cell r="H23499">
            <v>1.0752688172043001E-2</v>
          </cell>
          <cell r="J23499">
            <v>94</v>
          </cell>
          <cell r="K23499">
            <v>46023</v>
          </cell>
          <cell r="L23499">
            <v>46387</v>
          </cell>
          <cell r="M23499">
            <v>93</v>
          </cell>
          <cell r="N23499">
            <v>45658</v>
          </cell>
          <cell r="O23499">
            <v>46022</v>
          </cell>
          <cell r="P23499">
            <v>31.47</v>
          </cell>
          <cell r="Q23499">
            <v>31</v>
          </cell>
        </row>
        <row r="23500">
          <cell r="B23500">
            <v>93318039</v>
          </cell>
          <cell r="C23500" t="str">
            <v>DMX 67-10 B-PVC/E/C-X-41U3U3XK5AG</v>
          </cell>
          <cell r="D23500" t="str">
            <v>DMX 67-10 B-PVC/E/C-X-41U3U3XK5AG</v>
          </cell>
          <cell r="E23500" t="str">
            <v>MX800</v>
          </cell>
          <cell r="F23500" t="str">
            <v>IM</v>
          </cell>
          <cell r="G23500" t="str">
            <v>IND</v>
          </cell>
          <cell r="H23500">
            <v>1.6150922909880627E-2</v>
          </cell>
          <cell r="J23500">
            <v>7487</v>
          </cell>
          <cell r="K23500">
            <v>46023</v>
          </cell>
          <cell r="L23500">
            <v>46387</v>
          </cell>
          <cell r="M23500">
            <v>7368</v>
          </cell>
          <cell r="N23500">
            <v>45658</v>
          </cell>
          <cell r="O23500">
            <v>46022</v>
          </cell>
          <cell r="P23500">
            <v>3395.37</v>
          </cell>
          <cell r="Q23500">
            <v>3395.37</v>
          </cell>
        </row>
        <row r="23501">
          <cell r="B23501">
            <v>93318280</v>
          </cell>
          <cell r="C23501" t="str">
            <v>CRNE10-12 B-CA-T-E-HQQE 3x380-500 67 HZ</v>
          </cell>
          <cell r="D23501" t="str">
            <v>CRNE10-12 B-CA-T-E-HQQE 3x380-500 67 HZ</v>
          </cell>
          <cell r="E23501" t="str">
            <v>CNE10</v>
          </cell>
          <cell r="F23501" t="str">
            <v>IB</v>
          </cell>
          <cell r="G23501" t="str">
            <v>IND</v>
          </cell>
          <cell r="H23501">
            <v>1.6216816616683394E-2</v>
          </cell>
          <cell r="J23501">
            <v>9149</v>
          </cell>
          <cell r="K23501">
            <v>46023</v>
          </cell>
          <cell r="L23501">
            <v>46387</v>
          </cell>
          <cell r="M23501">
            <v>9003</v>
          </cell>
          <cell r="N23501">
            <v>45658</v>
          </cell>
          <cell r="O23501">
            <v>46022</v>
          </cell>
          <cell r="P23501">
            <v>3893.06</v>
          </cell>
          <cell r="Q23501">
            <v>3888.99</v>
          </cell>
        </row>
        <row r="23502">
          <cell r="B23502">
            <v>93318286</v>
          </cell>
          <cell r="C23502" t="str">
            <v>CRNE10-12 BK-CA-T-E-HQQE 3x380-500 67 HZ</v>
          </cell>
          <cell r="D23502" t="str">
            <v>CRNE10-12 BK-CA-T-E-HQQE 3x380-500 67 HZ</v>
          </cell>
          <cell r="E23502" t="str">
            <v>CNE10</v>
          </cell>
          <cell r="F23502" t="str">
            <v>IB</v>
          </cell>
          <cell r="G23502" t="str">
            <v>IND</v>
          </cell>
          <cell r="H23502">
            <v>1.675560298826051E-2</v>
          </cell>
          <cell r="J23502">
            <v>9527</v>
          </cell>
          <cell r="K23502">
            <v>46023</v>
          </cell>
          <cell r="L23502">
            <v>46387</v>
          </cell>
          <cell r="M23502">
            <v>9370</v>
          </cell>
          <cell r="N23502">
            <v>45658</v>
          </cell>
          <cell r="O23502">
            <v>46022</v>
          </cell>
          <cell r="P23502">
            <v>4053.87</v>
          </cell>
          <cell r="Q23502">
            <v>4047.42</v>
          </cell>
        </row>
        <row r="23503">
          <cell r="B23503">
            <v>93318330</v>
          </cell>
          <cell r="C23503" t="str">
            <v>CRE3-4 K-FGJ-A-E-HQQE 3x380-500 67HZ</v>
          </cell>
          <cell r="D23503" t="str">
            <v>CRE3-4 K-FGJ-A-E-HQQE 3x380-500 67HZ</v>
          </cell>
          <cell r="E23503" t="str">
            <v>CRE03</v>
          </cell>
          <cell r="F23503" t="str">
            <v>IB</v>
          </cell>
          <cell r="G23503" t="str">
            <v>IND</v>
          </cell>
          <cell r="H23503">
            <v>1.491146318732528E-2</v>
          </cell>
          <cell r="J23503">
            <v>2178</v>
          </cell>
          <cell r="K23503">
            <v>46023</v>
          </cell>
          <cell r="L23503">
            <v>46387</v>
          </cell>
          <cell r="M23503">
            <v>2146</v>
          </cell>
          <cell r="N23503">
            <v>45658</v>
          </cell>
          <cell r="O23503">
            <v>46022</v>
          </cell>
          <cell r="P23503">
            <v>902.85</v>
          </cell>
          <cell r="Q23503">
            <v>903.6</v>
          </cell>
        </row>
        <row r="23504">
          <cell r="B23504">
            <v>93318338</v>
          </cell>
          <cell r="C23504" t="str">
            <v>CRNE3-4 K-FGJ-A-E-HQQE 3x380-500 67HZ</v>
          </cell>
          <cell r="D23504" t="str">
            <v>CRNE3-4 K-FGJ-A-E-HQQE 3x380-500 67HZ</v>
          </cell>
          <cell r="E23504" t="str">
            <v>CRNE3</v>
          </cell>
          <cell r="F23504" t="str">
            <v>IB</v>
          </cell>
          <cell r="G23504" t="str">
            <v>IND</v>
          </cell>
          <cell r="H23504">
            <v>1.8481317798312524E-2</v>
          </cell>
          <cell r="J23504">
            <v>2535</v>
          </cell>
          <cell r="K23504">
            <v>46023</v>
          </cell>
          <cell r="L23504">
            <v>46387</v>
          </cell>
          <cell r="M23504">
            <v>2489</v>
          </cell>
          <cell r="N23504">
            <v>45658</v>
          </cell>
          <cell r="O23504">
            <v>46022</v>
          </cell>
          <cell r="P23504">
            <v>1049.5</v>
          </cell>
          <cell r="Q23504">
            <v>1048.07</v>
          </cell>
        </row>
        <row r="23505">
          <cell r="B23505">
            <v>93318409</v>
          </cell>
          <cell r="C23505" t="str">
            <v>Hydro MPC-E 5 CRIE20-5 U2 D-A-A-A</v>
          </cell>
          <cell r="D23505" t="str">
            <v>Hydro MPC-E 5 CRIE20-5 U2 D-A-A-A</v>
          </cell>
          <cell r="E23505" t="str">
            <v>HMPC1</v>
          </cell>
          <cell r="F23505" t="str">
            <v>CG</v>
          </cell>
          <cell r="G23505" t="str">
            <v>CBS</v>
          </cell>
          <cell r="H23505">
            <v>3.2243479608841108E-2</v>
          </cell>
          <cell r="I23505">
            <v>3.4000000000000002E-2</v>
          </cell>
          <cell r="J23505">
            <v>79907</v>
          </cell>
          <cell r="K23505">
            <v>46023</v>
          </cell>
          <cell r="L23505">
            <v>46387</v>
          </cell>
          <cell r="M23505">
            <v>77411</v>
          </cell>
          <cell r="N23505">
            <v>45839</v>
          </cell>
          <cell r="O23505">
            <v>46022</v>
          </cell>
          <cell r="P23505">
            <v>31835.43</v>
          </cell>
          <cell r="Q23505">
            <v>31596.25</v>
          </cell>
        </row>
        <row r="23506">
          <cell r="B23506">
            <v>93318707</v>
          </cell>
          <cell r="C23506" t="str">
            <v>Hydro MPC-E 3 CRN20-6 U2 D-A-B-R</v>
          </cell>
          <cell r="D23506" t="str">
            <v>Hydro MPC-E 3 CRN20-6 U2 D-A-B-R</v>
          </cell>
          <cell r="E23506" t="str">
            <v>HMPC1</v>
          </cell>
          <cell r="F23506" t="str">
            <v>CG</v>
          </cell>
          <cell r="G23506" t="str">
            <v>CBS</v>
          </cell>
          <cell r="H23506">
            <v>3.7531763700555443E-2</v>
          </cell>
          <cell r="I23506">
            <v>3.4000000000000002E-2</v>
          </cell>
          <cell r="J23506">
            <v>46138</v>
          </cell>
          <cell r="K23506">
            <v>46023</v>
          </cell>
          <cell r="L23506">
            <v>46387</v>
          </cell>
          <cell r="M23506">
            <v>44469</v>
          </cell>
          <cell r="N23506">
            <v>45839</v>
          </cell>
          <cell r="O23506">
            <v>46022</v>
          </cell>
          <cell r="P23506">
            <v>18381.57</v>
          </cell>
          <cell r="Q23506">
            <v>18150.45</v>
          </cell>
        </row>
        <row r="23507">
          <cell r="B23507">
            <v>93318778</v>
          </cell>
          <cell r="C23507" t="str">
            <v>CRN5-12 E-FGJ-A-E-HQQE 3x230/400 50HZ</v>
          </cell>
          <cell r="D23507" t="str">
            <v>CRN5-12 E-FGJ-A-E-HQQE 3x230/400 50HZ</v>
          </cell>
          <cell r="E23507" t="str">
            <v>CRN05</v>
          </cell>
          <cell r="F23507" t="str">
            <v>IA</v>
          </cell>
          <cell r="G23507" t="str">
            <v>IND</v>
          </cell>
          <cell r="H23507">
            <v>3.9382005452893054E-2</v>
          </cell>
          <cell r="J23507">
            <v>3431</v>
          </cell>
          <cell r="K23507">
            <v>46023</v>
          </cell>
          <cell r="L23507">
            <v>46387</v>
          </cell>
          <cell r="M23507">
            <v>3301</v>
          </cell>
          <cell r="N23507">
            <v>45658</v>
          </cell>
          <cell r="O23507">
            <v>46022</v>
          </cell>
          <cell r="P23507">
            <v>1466.21</v>
          </cell>
          <cell r="Q23507">
            <v>1444.54</v>
          </cell>
        </row>
        <row r="23508">
          <cell r="B23508">
            <v>93318780</v>
          </cell>
          <cell r="C23508" t="str">
            <v>CRN5-12 E-FGJ-A-E-HQQE FT115 50HZ</v>
          </cell>
          <cell r="D23508" t="str">
            <v>CRN5-12 E-FGJ-A-E-HQQE FT115 50HZ</v>
          </cell>
          <cell r="E23508" t="str">
            <v>CRN05</v>
          </cell>
          <cell r="F23508" t="str">
            <v>IA</v>
          </cell>
          <cell r="G23508" t="str">
            <v>IND</v>
          </cell>
          <cell r="H23508">
            <v>3.9298245614035165E-2</v>
          </cell>
          <cell r="J23508">
            <v>2962</v>
          </cell>
          <cell r="K23508">
            <v>46023</v>
          </cell>
          <cell r="L23508">
            <v>46387</v>
          </cell>
          <cell r="M23508">
            <v>2850</v>
          </cell>
          <cell r="N23508">
            <v>45658</v>
          </cell>
          <cell r="O23508">
            <v>46022</v>
          </cell>
          <cell r="P23508">
            <v>1265.8699999999999</v>
          </cell>
          <cell r="Q23508">
            <v>1247.1600000000001</v>
          </cell>
        </row>
        <row r="23509">
          <cell r="B23509">
            <v>93319445</v>
          </cell>
          <cell r="C23509" t="str">
            <v>Hydro MPC-E 3 CRN32-4 U2 D-A-B-R</v>
          </cell>
          <cell r="D23509" t="str">
            <v>Hydro MPC-E 3 CRN32-4 U2 D-A-B-R</v>
          </cell>
          <cell r="E23509" t="str">
            <v>HMPC1</v>
          </cell>
          <cell r="F23509" t="str">
            <v>CG</v>
          </cell>
          <cell r="G23509" t="str">
            <v>CBS</v>
          </cell>
          <cell r="H23509">
            <v>3.6720947587975283E-2</v>
          </cell>
          <cell r="I23509">
            <v>3.4000000000000002E-2</v>
          </cell>
          <cell r="J23509">
            <v>54178</v>
          </cell>
          <cell r="K23509">
            <v>46023</v>
          </cell>
          <cell r="L23509">
            <v>46387</v>
          </cell>
          <cell r="M23509">
            <v>52259</v>
          </cell>
          <cell r="N23509">
            <v>45839</v>
          </cell>
          <cell r="O23509">
            <v>46022</v>
          </cell>
          <cell r="P23509">
            <v>21584.99</v>
          </cell>
          <cell r="Q23509">
            <v>21330.400000000001</v>
          </cell>
        </row>
        <row r="23510">
          <cell r="B23510">
            <v>93319466</v>
          </cell>
          <cell r="C23510" t="str">
            <v>CRE10-5 B-FJ-A-V-HQQV 3x380-500 67 HZ</v>
          </cell>
          <cell r="D23510" t="str">
            <v>CRE10-5 B-FJ-A-V-HQQV 3x380-500 67 HZ</v>
          </cell>
          <cell r="E23510" t="str">
            <v>CRE10</v>
          </cell>
          <cell r="F23510" t="str">
            <v>IB</v>
          </cell>
          <cell r="G23510" t="str">
            <v>IND</v>
          </cell>
          <cell r="H23510">
            <v>1.9848349687778821E-2</v>
          </cell>
          <cell r="J23510">
            <v>4573</v>
          </cell>
          <cell r="K23510">
            <v>46023</v>
          </cell>
          <cell r="L23510">
            <v>46387</v>
          </cell>
          <cell r="M23510">
            <v>4484</v>
          </cell>
          <cell r="N23510">
            <v>45658</v>
          </cell>
          <cell r="O23510">
            <v>46022</v>
          </cell>
          <cell r="P23510">
            <v>1878.16</v>
          </cell>
          <cell r="Q23510">
            <v>1880.02</v>
          </cell>
        </row>
        <row r="23511">
          <cell r="B23511">
            <v>93319487</v>
          </cell>
          <cell r="C23511" t="str">
            <v>CRI5-26 E-FGJ-A-V-HQQV 3x230/400 50HZ</v>
          </cell>
          <cell r="D23511" t="str">
            <v>CRI5-26 E-FGJ-A-V-HQQV G/3x400/50HZ+BV</v>
          </cell>
          <cell r="E23511" t="str">
            <v>CRI05</v>
          </cell>
          <cell r="F23511" t="str">
            <v>IA</v>
          </cell>
          <cell r="G23511" t="str">
            <v>IND</v>
          </cell>
          <cell r="H23511">
            <v>3.9440203562340903E-2</v>
          </cell>
          <cell r="J23511">
            <v>4902</v>
          </cell>
          <cell r="K23511">
            <v>46023</v>
          </cell>
          <cell r="L23511">
            <v>46387</v>
          </cell>
          <cell r="M23511">
            <v>4716</v>
          </cell>
          <cell r="N23511">
            <v>45658</v>
          </cell>
          <cell r="O23511">
            <v>46022</v>
          </cell>
          <cell r="P23511">
            <v>2094.7600000000002</v>
          </cell>
          <cell r="Q23511">
            <v>2063.8000000000002</v>
          </cell>
        </row>
        <row r="23512">
          <cell r="B23512">
            <v>93319497</v>
          </cell>
          <cell r="C23512" t="str">
            <v>NKG 200-150-315.2/334AIA2F2AESBAQEUW3</v>
          </cell>
          <cell r="D23512" t="str">
            <v>NKG 200-150-315.2/334AIA2F2AESBAQEUW3</v>
          </cell>
          <cell r="E23512" t="str">
            <v>NG200</v>
          </cell>
          <cell r="F23512" t="str">
            <v>CE</v>
          </cell>
          <cell r="G23512" t="str">
            <v>CBS</v>
          </cell>
          <cell r="H23512">
            <v>3.4947802320892452E-2</v>
          </cell>
          <cell r="I23512">
            <v>3.7999999999999999E-2</v>
          </cell>
          <cell r="J23512">
            <v>23099</v>
          </cell>
          <cell r="K23512">
            <v>46023</v>
          </cell>
          <cell r="L23512">
            <v>46387</v>
          </cell>
          <cell r="M23512">
            <v>22319</v>
          </cell>
          <cell r="N23512">
            <v>45839</v>
          </cell>
          <cell r="O23512">
            <v>46022</v>
          </cell>
          <cell r="P23512">
            <v>10547.57</v>
          </cell>
          <cell r="Q23512">
            <v>10381.11</v>
          </cell>
        </row>
        <row r="23513">
          <cell r="B23513">
            <v>93320781</v>
          </cell>
          <cell r="C23513" t="str">
            <v>NK 125-500/548AIA2F2BESBAQE2W3</v>
          </cell>
          <cell r="D23513" t="str">
            <v>NK 125-500/548AIA2F2BESBAQE2W3</v>
          </cell>
          <cell r="E23513" t="str">
            <v>NK125</v>
          </cell>
          <cell r="F23513" t="str">
            <v>CC</v>
          </cell>
          <cell r="G23513" t="str">
            <v>CBS</v>
          </cell>
          <cell r="H23513">
            <v>3.4219282750687974E-2</v>
          </cell>
          <cell r="I23513">
            <v>3.4000000000000002E-2</v>
          </cell>
          <cell r="J23513">
            <v>50352</v>
          </cell>
          <cell r="K23513">
            <v>46023</v>
          </cell>
          <cell r="L23513">
            <v>46387</v>
          </cell>
          <cell r="M23513">
            <v>48686</v>
          </cell>
          <cell r="N23513">
            <v>45839</v>
          </cell>
          <cell r="O23513">
            <v>46022</v>
          </cell>
          <cell r="P23513">
            <v>22991.8</v>
          </cell>
          <cell r="Q23513">
            <v>22644.639999999999</v>
          </cell>
        </row>
        <row r="23514">
          <cell r="B23514">
            <v>93321163</v>
          </cell>
          <cell r="C23514" t="str">
            <v>CR32-5 E-F-A-E-HQQE 3x400/690 60 HZ</v>
          </cell>
          <cell r="D23514" t="str">
            <v>CR32-5 E-F-A-E-HQQE 3x400/690 60 HZ</v>
          </cell>
          <cell r="E23514" t="str">
            <v>CR032</v>
          </cell>
          <cell r="F23514" t="str">
            <v>IC</v>
          </cell>
          <cell r="G23514" t="str">
            <v>IND</v>
          </cell>
          <cell r="H23514">
            <v>4.1723549488054568E-2</v>
          </cell>
          <cell r="J23514">
            <v>12209</v>
          </cell>
          <cell r="K23514">
            <v>46023</v>
          </cell>
          <cell r="L23514">
            <v>46387</v>
          </cell>
          <cell r="M23514">
            <v>11720</v>
          </cell>
          <cell r="N23514">
            <v>45658</v>
          </cell>
          <cell r="O23514">
            <v>46022</v>
          </cell>
          <cell r="P23514">
            <v>5217.5200000000004</v>
          </cell>
          <cell r="Q23514">
            <v>5140.41</v>
          </cell>
        </row>
        <row r="23515">
          <cell r="B23515">
            <v>93321167</v>
          </cell>
          <cell r="C23515" t="str">
            <v>CR64-4-2 E-F-A-E-HQQE 3x440D 60 HZ</v>
          </cell>
          <cell r="D23515" t="str">
            <v>CR64-4-2 E-F-A-E-HQQE 3x440D 60 HZ</v>
          </cell>
          <cell r="E23515" t="str">
            <v>CR064</v>
          </cell>
          <cell r="F23515" t="str">
            <v>IC</v>
          </cell>
          <cell r="G23515" t="str">
            <v>IND</v>
          </cell>
          <cell r="H23515">
            <v>4.172602089268751E-2</v>
          </cell>
          <cell r="J23515">
            <v>17551</v>
          </cell>
          <cell r="K23515">
            <v>46023</v>
          </cell>
          <cell r="L23515">
            <v>46387</v>
          </cell>
          <cell r="M23515">
            <v>16848</v>
          </cell>
          <cell r="N23515">
            <v>45658</v>
          </cell>
          <cell r="O23515">
            <v>46022</v>
          </cell>
          <cell r="P23515">
            <v>7500.4</v>
          </cell>
          <cell r="Q23515">
            <v>7389.56</v>
          </cell>
        </row>
        <row r="23516">
          <cell r="B23516">
            <v>93321249</v>
          </cell>
          <cell r="C23516" t="str">
            <v>PM PLUS Spare, Pressure gauge cUL</v>
          </cell>
          <cell r="D23516" t="str">
            <v>PM PLUS Spare, Pressure gauge cUL</v>
          </cell>
          <cell r="E23516" t="str">
            <v>PRCKT</v>
          </cell>
          <cell r="F23516" t="str">
            <v>SA</v>
          </cell>
          <cell r="G23516" t="str">
            <v>DBS</v>
          </cell>
          <cell r="H23516">
            <v>0</v>
          </cell>
          <cell r="J23516">
            <v>67</v>
          </cell>
          <cell r="K23516">
            <v>46023</v>
          </cell>
          <cell r="L23516">
            <v>46387</v>
          </cell>
          <cell r="M23516">
            <v>67</v>
          </cell>
          <cell r="N23516">
            <v>45709</v>
          </cell>
          <cell r="O23516">
            <v>46022</v>
          </cell>
          <cell r="P23516">
            <v>23.79</v>
          </cell>
          <cell r="Q23516">
            <v>23.1</v>
          </cell>
        </row>
        <row r="23517">
          <cell r="B23517">
            <v>93321273</v>
          </cell>
          <cell r="C23517" t="str">
            <v>PM PLUS Electronic board cUL</v>
          </cell>
          <cell r="D23517" t="str">
            <v>PM PLUS Electronic board cUL</v>
          </cell>
          <cell r="E23517" t="str">
            <v>PRCKT</v>
          </cell>
          <cell r="F23517" t="str">
            <v>SA</v>
          </cell>
          <cell r="G23517" t="str">
            <v>DBS</v>
          </cell>
          <cell r="H23517">
            <v>0</v>
          </cell>
          <cell r="J23517">
            <v>189</v>
          </cell>
          <cell r="K23517">
            <v>46023</v>
          </cell>
          <cell r="L23517">
            <v>46387</v>
          </cell>
          <cell r="M23517">
            <v>189</v>
          </cell>
          <cell r="N23517">
            <v>45709</v>
          </cell>
          <cell r="O23517">
            <v>46022</v>
          </cell>
          <cell r="P23517">
            <v>66.739999999999995</v>
          </cell>
          <cell r="Q23517">
            <v>64.8</v>
          </cell>
        </row>
        <row r="23518">
          <cell r="B23518">
            <v>93321533</v>
          </cell>
          <cell r="C23518" t="str">
            <v>CRE1S-13 N-FGJ-A-E-HQQE 3x380-500 50HZ</v>
          </cell>
          <cell r="D23518" t="str">
            <v>CRE1S-13 N-FGJ-A-E-HQQE 3x380-500 50HZ</v>
          </cell>
          <cell r="E23518" t="str">
            <v>CRE1S</v>
          </cell>
          <cell r="F23518" t="str">
            <v>IB</v>
          </cell>
          <cell r="G23518" t="str">
            <v>IND</v>
          </cell>
          <cell r="H23518">
            <v>2.4914089347078949E-2</v>
          </cell>
          <cell r="J23518">
            <v>2386</v>
          </cell>
          <cell r="K23518">
            <v>46023</v>
          </cell>
          <cell r="L23518">
            <v>46387</v>
          </cell>
          <cell r="M23518">
            <v>2328</v>
          </cell>
          <cell r="N23518">
            <v>45658</v>
          </cell>
          <cell r="O23518">
            <v>46022</v>
          </cell>
          <cell r="P23518">
            <v>1006.76</v>
          </cell>
          <cell r="Q23518">
            <v>1005.72</v>
          </cell>
        </row>
        <row r="23519">
          <cell r="B23519">
            <v>93321889</v>
          </cell>
          <cell r="C23519" t="str">
            <v>NB 40-125/123AAF2AVSBQQVJW1</v>
          </cell>
          <cell r="D23519" t="str">
            <v>NB 40-125/123AAF2AVSBQQVJW1</v>
          </cell>
          <cell r="E23519" t="str">
            <v>NB040</v>
          </cell>
          <cell r="F23519" t="str">
            <v>CC</v>
          </cell>
          <cell r="G23519" t="str">
            <v>CBS</v>
          </cell>
          <cell r="H23519">
            <v>3.4033613445378252E-2</v>
          </cell>
          <cell r="I23519">
            <v>3.4000000000000002E-2</v>
          </cell>
          <cell r="J23519">
            <v>2461</v>
          </cell>
          <cell r="K23519">
            <v>46023</v>
          </cell>
          <cell r="L23519">
            <v>46387</v>
          </cell>
          <cell r="M23519">
            <v>2380</v>
          </cell>
          <cell r="N23519">
            <v>45839</v>
          </cell>
          <cell r="O23519">
            <v>46022</v>
          </cell>
          <cell r="P23519">
            <v>1123.8</v>
          </cell>
          <cell r="Q23519">
            <v>1107.1099999999999</v>
          </cell>
        </row>
        <row r="23520">
          <cell r="B23520">
            <v>93321927</v>
          </cell>
          <cell r="C23520" t="str">
            <v>S2.145.300.280.8.62E.D.421.G.N.D.511.Z</v>
          </cell>
          <cell r="D23520" t="str">
            <v>S2.145.300.280.8.62E.D.421.G.N.D.511.Z</v>
          </cell>
          <cell r="E23520" t="str">
            <v>GE062</v>
          </cell>
          <cell r="F23520" t="str">
            <v>WC</v>
          </cell>
          <cell r="G23520" t="str">
            <v>WU</v>
          </cell>
          <cell r="H23520">
            <v>1.701566252833131E-2</v>
          </cell>
          <cell r="J23520">
            <v>30064</v>
          </cell>
          <cell r="K23520">
            <v>46023</v>
          </cell>
          <cell r="L23520">
            <v>46387</v>
          </cell>
          <cell r="M23520">
            <v>29561</v>
          </cell>
          <cell r="N23520">
            <v>45658</v>
          </cell>
          <cell r="O23520">
            <v>46022</v>
          </cell>
          <cell r="P23520">
            <v>16820.54</v>
          </cell>
          <cell r="Q23520">
            <v>16654</v>
          </cell>
        </row>
        <row r="23521">
          <cell r="B23521">
            <v>93321932</v>
          </cell>
          <cell r="C23521" t="str">
            <v>NKG 200-150-400/412AIG2F2KESBQQE1W3</v>
          </cell>
          <cell r="D23521" t="str">
            <v>NKG 200-150-400/412AIG2F2KESBQQE1W3</v>
          </cell>
          <cell r="E23521" t="str">
            <v>NGSS0</v>
          </cell>
          <cell r="F23521" t="str">
            <v>CE</v>
          </cell>
          <cell r="G23521" t="str">
            <v>CBS</v>
          </cell>
          <cell r="H23521">
            <v>3.5014155635473276E-2</v>
          </cell>
          <cell r="I23521">
            <v>3.7999999999999999E-2</v>
          </cell>
          <cell r="J23521">
            <v>67633</v>
          </cell>
          <cell r="K23521">
            <v>46023</v>
          </cell>
          <cell r="L23521">
            <v>46387</v>
          </cell>
          <cell r="M23521">
            <v>65345</v>
          </cell>
          <cell r="N23521">
            <v>45839</v>
          </cell>
          <cell r="O23521">
            <v>46022</v>
          </cell>
          <cell r="P23521">
            <v>30882.71</v>
          </cell>
          <cell r="Q23521">
            <v>30393.25</v>
          </cell>
        </row>
        <row r="23522">
          <cell r="B23522">
            <v>93321940</v>
          </cell>
          <cell r="C23522" t="str">
            <v>S2.145.300.200.8.62E.C.388.G.N.D.511.Z</v>
          </cell>
          <cell r="D23522" t="str">
            <v>S2.145.300.200.8.62E.C.388.G.N.D.511.Z</v>
          </cell>
          <cell r="E23522" t="str">
            <v>GE062</v>
          </cell>
          <cell r="F23522" t="str">
            <v>WC</v>
          </cell>
          <cell r="G23522" t="str">
            <v>WU</v>
          </cell>
          <cell r="H23522">
            <v>1.6996120450766705E-2</v>
          </cell>
          <cell r="J23522">
            <v>27525</v>
          </cell>
          <cell r="K23522">
            <v>46023</v>
          </cell>
          <cell r="L23522">
            <v>46387</v>
          </cell>
          <cell r="M23522">
            <v>27065</v>
          </cell>
          <cell r="N23522">
            <v>45658</v>
          </cell>
          <cell r="O23522">
            <v>46022</v>
          </cell>
          <cell r="P23522">
            <v>15400.48</v>
          </cell>
          <cell r="Q23522">
            <v>15248</v>
          </cell>
        </row>
        <row r="23523">
          <cell r="B23523">
            <v>93322693</v>
          </cell>
          <cell r="C23523" t="str">
            <v>DMH 18-200 B-SS/T/SS-X-E2C2C2XE0AG</v>
          </cell>
          <cell r="D23523" t="str">
            <v>DMH 18-200 B-SS/T/SS-X-E2C2C2XE0AG</v>
          </cell>
          <cell r="E23523" t="str">
            <v>MH28X</v>
          </cell>
          <cell r="F23523" t="str">
            <v>IM</v>
          </cell>
          <cell r="G23523" t="str">
            <v>IND</v>
          </cell>
          <cell r="H23523">
            <v>1.9992622648469238E-2</v>
          </cell>
          <cell r="J23523">
            <v>13826</v>
          </cell>
          <cell r="K23523">
            <v>46023</v>
          </cell>
          <cell r="L23523">
            <v>46387</v>
          </cell>
          <cell r="M23523">
            <v>13555</v>
          </cell>
          <cell r="N23523">
            <v>45658</v>
          </cell>
          <cell r="O23523">
            <v>46022</v>
          </cell>
          <cell r="P23523">
            <v>5648.07</v>
          </cell>
          <cell r="Q23523">
            <v>5648.07</v>
          </cell>
        </row>
        <row r="23524">
          <cell r="B23524">
            <v>93322754</v>
          </cell>
          <cell r="C23524" t="str">
            <v>NK 80-250/245AIA2F2AESBAQEUW1</v>
          </cell>
          <cell r="D23524" t="str">
            <v>NK 80-250/245AIA2F2AESBAQEUW1</v>
          </cell>
          <cell r="E23524" t="str">
            <v>NK080</v>
          </cell>
          <cell r="F23524" t="str">
            <v>CC</v>
          </cell>
          <cell r="G23524" t="str">
            <v>CBS</v>
          </cell>
          <cell r="H23524">
            <v>3.446971743476146E-2</v>
          </cell>
          <cell r="I23524">
            <v>3.4000000000000002E-2</v>
          </cell>
          <cell r="J23524">
            <v>19147</v>
          </cell>
          <cell r="K23524">
            <v>46023</v>
          </cell>
          <cell r="L23524">
            <v>46387</v>
          </cell>
          <cell r="M23524">
            <v>18509</v>
          </cell>
          <cell r="N23524">
            <v>45839</v>
          </cell>
          <cell r="O23524">
            <v>46022</v>
          </cell>
          <cell r="P23524">
            <v>8742.74</v>
          </cell>
          <cell r="Q23524">
            <v>8608.69</v>
          </cell>
        </row>
        <row r="23525">
          <cell r="B23525">
            <v>93323063</v>
          </cell>
          <cell r="C23525" t="str">
            <v>CRNE5-29 N-FGJ-A-E-HQQE 3x380-500 50HZ</v>
          </cell>
          <cell r="D23525" t="str">
            <v>CRNE5-29 N-FGJ-A-E-HQQE 3x380-500 50HZ</v>
          </cell>
          <cell r="E23525" t="str">
            <v>CRNE5</v>
          </cell>
          <cell r="F23525" t="str">
            <v>IB</v>
          </cell>
          <cell r="G23525" t="str">
            <v>IND</v>
          </cell>
          <cell r="H23525">
            <v>2.1184139054861495E-2</v>
          </cell>
          <cell r="J23525">
            <v>5640</v>
          </cell>
          <cell r="K23525">
            <v>46023</v>
          </cell>
          <cell r="L23525">
            <v>46387</v>
          </cell>
          <cell r="M23525">
            <v>5523</v>
          </cell>
          <cell r="N23525">
            <v>45658</v>
          </cell>
          <cell r="O23525">
            <v>46022</v>
          </cell>
          <cell r="P23525">
            <v>2330.4</v>
          </cell>
          <cell r="Q23525">
            <v>2325.58</v>
          </cell>
        </row>
        <row r="23526">
          <cell r="B23526">
            <v>93323139</v>
          </cell>
          <cell r="C23526" t="str">
            <v>TP 32-320/2 AE-F-A-BQQV-IW1</v>
          </cell>
          <cell r="D23526" t="str">
            <v>TP 32-320/2 AE-F-A-BQQV-IW1</v>
          </cell>
          <cell r="E23526" t="str">
            <v>TPL32</v>
          </cell>
          <cell r="F23526" t="str">
            <v>CA</v>
          </cell>
          <cell r="G23526" t="str">
            <v>CBS</v>
          </cell>
          <cell r="H23526">
            <v>4.397568823739717E-2</v>
          </cell>
          <cell r="I23526">
            <v>4.3999999999999997E-2</v>
          </cell>
          <cell r="J23526">
            <v>2920</v>
          </cell>
          <cell r="K23526">
            <v>46023</v>
          </cell>
          <cell r="L23526">
            <v>46387</v>
          </cell>
          <cell r="M23526">
            <v>2797</v>
          </cell>
          <cell r="N23526">
            <v>45839</v>
          </cell>
          <cell r="O23526">
            <v>46022</v>
          </cell>
          <cell r="P23526">
            <v>1226.77</v>
          </cell>
          <cell r="Q23526">
            <v>1205.67</v>
          </cell>
        </row>
        <row r="23527">
          <cell r="B23527">
            <v>93323153</v>
          </cell>
          <cell r="C23527" t="str">
            <v>TP 100-170/4 AE-F-A-BQQE-LW3</v>
          </cell>
          <cell r="D23527" t="str">
            <v>TP 100-170/4 AE-F-A-BQQE-LW3</v>
          </cell>
          <cell r="E23527" t="str">
            <v>TPL10</v>
          </cell>
          <cell r="F23527" t="str">
            <v>CA</v>
          </cell>
          <cell r="G23527" t="str">
            <v>CBS</v>
          </cell>
          <cell r="H23527">
            <v>4.3719896257873314E-2</v>
          </cell>
          <cell r="I23527">
            <v>4.3999999999999997E-2</v>
          </cell>
          <cell r="J23527">
            <v>5634</v>
          </cell>
          <cell r="K23527">
            <v>46023</v>
          </cell>
          <cell r="L23527">
            <v>46387</v>
          </cell>
          <cell r="M23527">
            <v>5398</v>
          </cell>
          <cell r="N23527">
            <v>45839</v>
          </cell>
          <cell r="O23527">
            <v>46022</v>
          </cell>
          <cell r="P23527">
            <v>2367.39</v>
          </cell>
          <cell r="Q23527">
            <v>2326.67</v>
          </cell>
        </row>
        <row r="23528">
          <cell r="B23528">
            <v>93323392</v>
          </cell>
          <cell r="C23528" t="str">
            <v>Hydro MPC-E 4 CRIE15-4 U2 A-A-A-S</v>
          </cell>
          <cell r="D23528" t="str">
            <v>Hydro MPC-E 4 CRIE15-4 U2 A-A-A-S</v>
          </cell>
          <cell r="E23528" t="str">
            <v>HMP21</v>
          </cell>
          <cell r="F23528" t="str">
            <v>CG</v>
          </cell>
          <cell r="G23528" t="str">
            <v>CBS</v>
          </cell>
          <cell r="H23528">
            <v>3.4005091217649497E-2</v>
          </cell>
          <cell r="I23528">
            <v>3.4000000000000002E-2</v>
          </cell>
          <cell r="J23528">
            <v>48743</v>
          </cell>
          <cell r="K23528">
            <v>46023</v>
          </cell>
          <cell r="L23528">
            <v>46387</v>
          </cell>
          <cell r="M23528">
            <v>47140</v>
          </cell>
          <cell r="N23528">
            <v>45658</v>
          </cell>
          <cell r="O23528">
            <v>46022</v>
          </cell>
          <cell r="P23528" t="e">
            <v>#N/A</v>
          </cell>
          <cell r="Q23528">
            <v>19085.21</v>
          </cell>
          <cell r="R23528" t="str">
            <v>brak GRP od 01.01.2026</v>
          </cell>
        </row>
        <row r="23529">
          <cell r="B23529">
            <v>93323856</v>
          </cell>
          <cell r="C23529" t="str">
            <v>NB 125-500/536AIAF2AESBQQESW5</v>
          </cell>
          <cell r="D23529" t="str">
            <v>NB 125-500/536AIAF2AESBQQESW5</v>
          </cell>
          <cell r="E23529" t="str">
            <v>NB125</v>
          </cell>
          <cell r="F23529" t="str">
            <v>CC</v>
          </cell>
          <cell r="G23529" t="str">
            <v>CBS</v>
          </cell>
          <cell r="H23529">
            <v>3.4066382780143512E-2</v>
          </cell>
          <cell r="I23529">
            <v>3.4000000000000002E-2</v>
          </cell>
          <cell r="J23529">
            <v>17727</v>
          </cell>
          <cell r="K23529">
            <v>46023</v>
          </cell>
          <cell r="L23529">
            <v>46387</v>
          </cell>
          <cell r="M23529">
            <v>17143</v>
          </cell>
          <cell r="N23529">
            <v>45839</v>
          </cell>
          <cell r="O23529">
            <v>46022</v>
          </cell>
          <cell r="P23529">
            <v>8094.4</v>
          </cell>
          <cell r="Q23529">
            <v>7973.35</v>
          </cell>
        </row>
        <row r="23530">
          <cell r="B23530">
            <v>93323901</v>
          </cell>
          <cell r="C23530" t="str">
            <v>CR5-8 A-FGJ-A-V-HQQV 3x400/690 50HZ</v>
          </cell>
          <cell r="D23530" t="str">
            <v>CR5-8 A-FGJ-A-V-HQQV 3x400/690 50HZ</v>
          </cell>
          <cell r="E23530" t="str">
            <v>CR005</v>
          </cell>
          <cell r="F23530" t="str">
            <v>IA</v>
          </cell>
          <cell r="G23530" t="str">
            <v>IND</v>
          </cell>
          <cell r="H23530">
            <v>3.9215686274509887E-2</v>
          </cell>
          <cell r="J23530">
            <v>1325</v>
          </cell>
          <cell r="K23530">
            <v>46023</v>
          </cell>
          <cell r="L23530">
            <v>46387</v>
          </cell>
          <cell r="M23530">
            <v>1275</v>
          </cell>
          <cell r="N23530">
            <v>45658</v>
          </cell>
          <cell r="O23530">
            <v>46022</v>
          </cell>
          <cell r="P23530">
            <v>566.32000000000005</v>
          </cell>
          <cell r="Q23530">
            <v>557.95000000000005</v>
          </cell>
        </row>
        <row r="23531">
          <cell r="B23531">
            <v>93323905</v>
          </cell>
          <cell r="C23531" t="str">
            <v>SLV.80.80.170.2.52H.N.51D.A.Z</v>
          </cell>
          <cell r="D23531" t="str">
            <v>SLV.80.80.170.2.52H.N.51D.A.Z 10m EMC</v>
          </cell>
          <cell r="E23531" t="str">
            <v>SL552</v>
          </cell>
          <cell r="F23531" t="str">
            <v>WB</v>
          </cell>
          <cell r="G23531" t="str">
            <v>WU</v>
          </cell>
          <cell r="H23531">
            <v>1.1593002794741736E-2</v>
          </cell>
          <cell r="J23531">
            <v>9773</v>
          </cell>
          <cell r="K23531">
            <v>46023</v>
          </cell>
          <cell r="L23531">
            <v>46387</v>
          </cell>
          <cell r="M23531">
            <v>9661</v>
          </cell>
          <cell r="N23531">
            <v>45777</v>
          </cell>
          <cell r="O23531">
            <v>46022</v>
          </cell>
          <cell r="P23531">
            <v>5254.34</v>
          </cell>
          <cell r="Q23531">
            <v>5250.53</v>
          </cell>
        </row>
        <row r="23532">
          <cell r="B23532">
            <v>93323907</v>
          </cell>
          <cell r="C23532" t="str">
            <v>CR5-6 A-FGJ-A-V-HQQV 3x400/690 50HZ</v>
          </cell>
          <cell r="D23532" t="str">
            <v>CR5-6 A-FGJ-A-V-HQQV 3x400/690 50HZ</v>
          </cell>
          <cell r="E23532" t="str">
            <v>CR005</v>
          </cell>
          <cell r="F23532" t="str">
            <v>IA</v>
          </cell>
          <cell r="G23532" t="str">
            <v>IND</v>
          </cell>
          <cell r="H23532">
            <v>3.9562289562289576E-2</v>
          </cell>
          <cell r="J23532">
            <v>1235</v>
          </cell>
          <cell r="K23532">
            <v>46023</v>
          </cell>
          <cell r="L23532">
            <v>46387</v>
          </cell>
          <cell r="M23532">
            <v>1188</v>
          </cell>
          <cell r="N23532">
            <v>45658</v>
          </cell>
          <cell r="O23532">
            <v>46022</v>
          </cell>
          <cell r="P23532">
            <v>527.59</v>
          </cell>
          <cell r="Q23532">
            <v>519.79</v>
          </cell>
        </row>
        <row r="23533">
          <cell r="B23533">
            <v>93323930</v>
          </cell>
          <cell r="C23533" t="str">
            <v>CRN3-6 M-FGJ-A-E 3x400/690 50HZ</v>
          </cell>
          <cell r="D23533" t="str">
            <v>CRN3-6 M-FGJ-A-E 3x400/690 50HZ</v>
          </cell>
          <cell r="E23533" t="str">
            <v>CRN03</v>
          </cell>
          <cell r="F23533" t="str">
            <v>IA</v>
          </cell>
          <cell r="G23533" t="str">
            <v>IND</v>
          </cell>
          <cell r="H23533">
            <v>3.9444850255661024E-2</v>
          </cell>
          <cell r="J23533">
            <v>4269</v>
          </cell>
          <cell r="K23533">
            <v>46023</v>
          </cell>
          <cell r="L23533">
            <v>46387</v>
          </cell>
          <cell r="M23533">
            <v>4107</v>
          </cell>
          <cell r="N23533">
            <v>45658</v>
          </cell>
          <cell r="O23533">
            <v>46022</v>
          </cell>
          <cell r="P23533">
            <v>1824.42</v>
          </cell>
          <cell r="Q23533">
            <v>1797.45</v>
          </cell>
        </row>
        <row r="23534">
          <cell r="B23534">
            <v>93323983</v>
          </cell>
          <cell r="C23534" t="str">
            <v>Hydro Modul 3 CR20-5 spec.</v>
          </cell>
          <cell r="D23534" t="str">
            <v>Hydro Modul 3 CR20-5 spec.</v>
          </cell>
          <cell r="E23534" t="str">
            <v>HYNOC</v>
          </cell>
          <cell r="F23534" t="str">
            <v>CG</v>
          </cell>
          <cell r="G23534" t="str">
            <v>CBS</v>
          </cell>
          <cell r="H23534">
            <v>3.4000099270362849E-2</v>
          </cell>
          <cell r="I23534">
            <v>3.4000000000000002E-2</v>
          </cell>
          <cell r="J23534">
            <v>20832</v>
          </cell>
          <cell r="K23534">
            <v>46023</v>
          </cell>
          <cell r="L23534">
            <v>46387</v>
          </cell>
          <cell r="M23534">
            <v>20147</v>
          </cell>
          <cell r="N23534">
            <v>45658</v>
          </cell>
          <cell r="O23534">
            <v>46022</v>
          </cell>
          <cell r="P23534" t="e">
            <v>#N/A</v>
          </cell>
          <cell r="Q23534">
            <v>8156.54</v>
          </cell>
          <cell r="R23534" t="str">
            <v>brak GRP od 01.01.2026</v>
          </cell>
        </row>
        <row r="23535">
          <cell r="B23535">
            <v>93324062</v>
          </cell>
          <cell r="C23535" t="str">
            <v>MTR2-26/15 A-W-A-HUBV FT130 60Hz</v>
          </cell>
          <cell r="D23535" t="str">
            <v>MTR2-26/15 A-W-A-HUBV FT130 60Hz</v>
          </cell>
          <cell r="E23535" t="str">
            <v>MTR02</v>
          </cell>
          <cell r="F23535" t="str">
            <v>IH</v>
          </cell>
          <cell r="G23535" t="str">
            <v>IND</v>
          </cell>
          <cell r="H23535">
            <v>3.5353535353535248E-2</v>
          </cell>
          <cell r="J23535">
            <v>1435</v>
          </cell>
          <cell r="K23535">
            <v>46023</v>
          </cell>
          <cell r="L23535">
            <v>46387</v>
          </cell>
          <cell r="M23535">
            <v>1386</v>
          </cell>
          <cell r="N23535">
            <v>45658</v>
          </cell>
          <cell r="O23535">
            <v>46022</v>
          </cell>
          <cell r="P23535">
            <v>634.04999999999995</v>
          </cell>
          <cell r="Q23535">
            <v>631.30999999999995</v>
          </cell>
        </row>
        <row r="23536">
          <cell r="B23536">
            <v>93324189</v>
          </cell>
          <cell r="C23536" t="str">
            <v>Spare, MG132SB  230/400-4  5.5KW B03-38</v>
          </cell>
          <cell r="D23536" t="str">
            <v>MG 132SB 5.5kW 230/400-4 B03-38</v>
          </cell>
          <cell r="E23536" t="str">
            <v>MO5KT</v>
          </cell>
          <cell r="F23536" t="str">
            <v>SC</v>
          </cell>
          <cell r="G23536" t="str">
            <v>IND</v>
          </cell>
          <cell r="H23536">
            <v>1.9935691318327953E-2</v>
          </cell>
          <cell r="J23536">
            <v>1586</v>
          </cell>
          <cell r="K23536">
            <v>46023</v>
          </cell>
          <cell r="L23536">
            <v>46387</v>
          </cell>
          <cell r="M23536">
            <v>1555</v>
          </cell>
          <cell r="N23536">
            <v>45659</v>
          </cell>
          <cell r="O23536">
            <v>46022</v>
          </cell>
          <cell r="P23536">
            <v>552.75</v>
          </cell>
          <cell r="Q23536">
            <v>541.91</v>
          </cell>
        </row>
        <row r="23537">
          <cell r="B23537">
            <v>93324420</v>
          </cell>
          <cell r="C23537" t="str">
            <v>NB 50-250/243AAF2AESBQQEJW3</v>
          </cell>
          <cell r="D23537" t="str">
            <v>NB 50-250/243AAF2AESBQQEJW3</v>
          </cell>
          <cell r="E23537" t="str">
            <v>NB050</v>
          </cell>
          <cell r="F23537" t="str">
            <v>CC</v>
          </cell>
          <cell r="G23537" t="str">
            <v>CBS</v>
          </cell>
          <cell r="H23537">
            <v>3.4675169390195215E-2</v>
          </cell>
          <cell r="I23537">
            <v>3.4000000000000002E-2</v>
          </cell>
          <cell r="J23537">
            <v>2596</v>
          </cell>
          <cell r="K23537">
            <v>46023</v>
          </cell>
          <cell r="L23537">
            <v>46387</v>
          </cell>
          <cell r="M23537">
            <v>2509</v>
          </cell>
          <cell r="N23537">
            <v>45839</v>
          </cell>
          <cell r="O23537">
            <v>46022</v>
          </cell>
          <cell r="P23537">
            <v>1185.3499999999999</v>
          </cell>
          <cell r="Q23537">
            <v>1167.1199999999999</v>
          </cell>
        </row>
        <row r="23538">
          <cell r="B23538">
            <v>93324421</v>
          </cell>
          <cell r="C23538" t="str">
            <v>TP 200-360/4 A3-F-O-DQQE-TW3</v>
          </cell>
          <cell r="D23538" t="str">
            <v>TP 200-360/4 A3-F-O-DQQE-TW3 izol.ł.</v>
          </cell>
          <cell r="E23538" t="str">
            <v>TPM20</v>
          </cell>
          <cell r="F23538" t="str">
            <v>CA</v>
          </cell>
          <cell r="G23538" t="str">
            <v>CBS</v>
          </cell>
          <cell r="H23538">
            <v>4.3833003673354076E-2</v>
          </cell>
          <cell r="I23538">
            <v>4.3999999999999997E-2</v>
          </cell>
          <cell r="J23538">
            <v>29553</v>
          </cell>
          <cell r="K23538">
            <v>46023</v>
          </cell>
          <cell r="L23538">
            <v>46387</v>
          </cell>
          <cell r="M23538">
            <v>28312</v>
          </cell>
          <cell r="N23538">
            <v>45839</v>
          </cell>
          <cell r="O23538">
            <v>46022</v>
          </cell>
          <cell r="P23538">
            <v>12417.04</v>
          </cell>
          <cell r="Q23538">
            <v>12203.48</v>
          </cell>
        </row>
        <row r="23539">
          <cell r="B23539">
            <v>93324477</v>
          </cell>
          <cell r="C23539" t="str">
            <v>CRN64-5 E-F-A-V-HQQV 3x400/690 50 HZ</v>
          </cell>
          <cell r="D23539" t="str">
            <v>CRN64-5 E-F-A-V-HQQV 3x400/690 50 HZ</v>
          </cell>
          <cell r="E23539" t="str">
            <v>CRN64</v>
          </cell>
          <cell r="F23539" t="str">
            <v>IC</v>
          </cell>
          <cell r="G23539" t="str">
            <v>IND</v>
          </cell>
          <cell r="H23539">
            <v>3.7257737923054757E-2</v>
          </cell>
          <cell r="J23539">
            <v>17929</v>
          </cell>
          <cell r="K23539">
            <v>46023</v>
          </cell>
          <cell r="L23539">
            <v>46387</v>
          </cell>
          <cell r="M23539">
            <v>17285</v>
          </cell>
          <cell r="N23539">
            <v>45658</v>
          </cell>
          <cell r="O23539">
            <v>46022</v>
          </cell>
          <cell r="P23539">
            <v>7694.69</v>
          </cell>
          <cell r="Q23539">
            <v>7580.98</v>
          </cell>
        </row>
        <row r="23540">
          <cell r="B23540">
            <v>93324584</v>
          </cell>
          <cell r="C23540" t="str">
            <v>CRE10-14 K-FJ-A-E-HQQE 3x380-500 50 HZ</v>
          </cell>
          <cell r="D23540" t="str">
            <v>CRE10-14 K-FJ-A-E-HQQE 3x380-500 50 HZ</v>
          </cell>
          <cell r="E23540" t="str">
            <v>CRE10</v>
          </cell>
          <cell r="F23540" t="str">
            <v>IB</v>
          </cell>
          <cell r="G23540" t="str">
            <v>IND</v>
          </cell>
          <cell r="H23540">
            <v>2.2622271785885051E-2</v>
          </cell>
          <cell r="J23540">
            <v>6419</v>
          </cell>
          <cell r="K23540">
            <v>46023</v>
          </cell>
          <cell r="L23540">
            <v>46387</v>
          </cell>
          <cell r="M23540">
            <v>6277</v>
          </cell>
          <cell r="N23540">
            <v>45658</v>
          </cell>
          <cell r="O23540">
            <v>46022</v>
          </cell>
          <cell r="P23540">
            <v>2635.94</v>
          </cell>
          <cell r="Q23540">
            <v>2631.69</v>
          </cell>
        </row>
        <row r="23541">
          <cell r="B23541">
            <v>93324616</v>
          </cell>
          <cell r="C23541" t="str">
            <v>S3.120.300.650.8.70M.S.464.G.N.D.511.Z</v>
          </cell>
          <cell r="D23541" t="str">
            <v>S3.120.300.650.8.70M.S.464.G.N.D.511.Z</v>
          </cell>
          <cell r="E23541" t="str">
            <v>GE070</v>
          </cell>
          <cell r="F23541" t="str">
            <v>WC</v>
          </cell>
          <cell r="G23541" t="str">
            <v>WU</v>
          </cell>
          <cell r="H23541">
            <v>1.0860184119677818E-2</v>
          </cell>
          <cell r="J23541">
            <v>42165</v>
          </cell>
          <cell r="K23541">
            <v>46023</v>
          </cell>
          <cell r="L23541">
            <v>46387</v>
          </cell>
          <cell r="M23541">
            <v>41712</v>
          </cell>
          <cell r="N23541">
            <v>45658</v>
          </cell>
          <cell r="O23541">
            <v>46022</v>
          </cell>
          <cell r="P23541">
            <v>22669.5</v>
          </cell>
          <cell r="Q23541">
            <v>22669.5</v>
          </cell>
        </row>
        <row r="23542">
          <cell r="B23542">
            <v>93324750</v>
          </cell>
          <cell r="C23542" t="str">
            <v>CRN5-16 E-FGJ-A-V-HQQV 3x266/460 60HZ</v>
          </cell>
          <cell r="D23542" t="str">
            <v>CRN5-16 E-FGJ-A-V-HQQV G/3x460/60HZ+LR</v>
          </cell>
          <cell r="E23542" t="str">
            <v>CRN05</v>
          </cell>
          <cell r="F23542" t="str">
            <v>IA</v>
          </cell>
          <cell r="G23542" t="str">
            <v>IND</v>
          </cell>
          <cell r="H23542">
            <v>3.9552702422861907E-2</v>
          </cell>
          <cell r="J23542">
            <v>5020</v>
          </cell>
          <cell r="K23542">
            <v>46023</v>
          </cell>
          <cell r="L23542">
            <v>46387</v>
          </cell>
          <cell r="M23542">
            <v>4829</v>
          </cell>
          <cell r="N23542">
            <v>45658</v>
          </cell>
          <cell r="O23542">
            <v>46022</v>
          </cell>
          <cell r="P23542">
            <v>2145.11</v>
          </cell>
          <cell r="Q23542">
            <v>2113.41</v>
          </cell>
        </row>
        <row r="23543">
          <cell r="B23543">
            <v>93325182</v>
          </cell>
          <cell r="C23543" t="str">
            <v>CRNE10-9 A-FGJ-L-E-HQQE 3x380-500 60 HZ</v>
          </cell>
          <cell r="D23543" t="str">
            <v>CRNE10-9 A-FGJ-L-E-HQQE 3x380-500 60 HZ</v>
          </cell>
          <cell r="E23543" t="str">
            <v>CNE10</v>
          </cell>
          <cell r="F23543" t="str">
            <v>IB</v>
          </cell>
          <cell r="G23543" t="str">
            <v>IND</v>
          </cell>
          <cell r="H23543">
            <v>1.9418758256274815E-2</v>
          </cell>
          <cell r="J23543">
            <v>7717</v>
          </cell>
          <cell r="K23543">
            <v>46023</v>
          </cell>
          <cell r="L23543">
            <v>46387</v>
          </cell>
          <cell r="M23543">
            <v>7570</v>
          </cell>
          <cell r="N23543">
            <v>45658</v>
          </cell>
          <cell r="O23543">
            <v>46022</v>
          </cell>
          <cell r="P23543">
            <v>3283.72</v>
          </cell>
          <cell r="Q23543">
            <v>3269.89</v>
          </cell>
        </row>
        <row r="23544">
          <cell r="B23544">
            <v>93325387</v>
          </cell>
          <cell r="C23544" t="str">
            <v>TP 100-1200/2 X-F-O-DAQF-2W1</v>
          </cell>
          <cell r="D23544" t="str">
            <v>TP 100-1200/2 X-F-O-DAQF-2W1 DE+NDE</v>
          </cell>
          <cell r="E23544" t="str">
            <v>TPM10</v>
          </cell>
          <cell r="F23544" t="str">
            <v>CA</v>
          </cell>
          <cell r="G23544" t="str">
            <v>CBS</v>
          </cell>
          <cell r="H23544">
            <v>4.6543839591944414E-2</v>
          </cell>
          <cell r="I23544">
            <v>4.3999999999999997E-2</v>
          </cell>
          <cell r="J23544">
            <v>47601</v>
          </cell>
          <cell r="K23544">
            <v>46023</v>
          </cell>
          <cell r="L23544">
            <v>46387</v>
          </cell>
          <cell r="M23544">
            <v>45484</v>
          </cell>
          <cell r="N23544">
            <v>45839</v>
          </cell>
          <cell r="O23544">
            <v>46022</v>
          </cell>
          <cell r="P23544">
            <v>20000.490000000002</v>
          </cell>
          <cell r="Q23544">
            <v>19656.5</v>
          </cell>
        </row>
        <row r="23545">
          <cell r="B23545">
            <v>93325398</v>
          </cell>
          <cell r="C23545" t="str">
            <v>NB 65-125/144AAF2AESBQQEMW1</v>
          </cell>
          <cell r="D23545" t="str">
            <v>NB 65-125/144AAF2AESBQQEMW1</v>
          </cell>
          <cell r="E23545" t="str">
            <v>NB065</v>
          </cell>
          <cell r="F23545" t="str">
            <v>CC</v>
          </cell>
          <cell r="G23545" t="str">
            <v>CBS</v>
          </cell>
          <cell r="H23545">
            <v>3.3757609297177638E-2</v>
          </cell>
          <cell r="I23545">
            <v>3.4000000000000002E-2</v>
          </cell>
          <cell r="J23545">
            <v>3736</v>
          </cell>
          <cell r="K23545">
            <v>46023</v>
          </cell>
          <cell r="L23545">
            <v>46387</v>
          </cell>
          <cell r="M23545">
            <v>3614</v>
          </cell>
          <cell r="N23545">
            <v>45839</v>
          </cell>
          <cell r="O23545">
            <v>46022</v>
          </cell>
          <cell r="P23545">
            <v>1705.82</v>
          </cell>
          <cell r="Q23545">
            <v>1680.75</v>
          </cell>
        </row>
        <row r="23546">
          <cell r="B23546">
            <v>93325409</v>
          </cell>
          <cell r="C23546" t="str">
            <v>Spare, Innomot 250M 3X400D-2 55KW B3 CIS</v>
          </cell>
          <cell r="D23546" t="str">
            <v>Silnik Innomot 250M 3x400D-2 55KW B3 CIS</v>
          </cell>
          <cell r="E23546" t="str">
            <v>MO5KT</v>
          </cell>
          <cell r="F23546" t="str">
            <v>SC</v>
          </cell>
          <cell r="G23546" t="str">
            <v>IND</v>
          </cell>
          <cell r="H23546">
            <v>2.0014825796886626E-2</v>
          </cell>
          <cell r="J23546">
            <v>13760</v>
          </cell>
          <cell r="K23546">
            <v>46023</v>
          </cell>
          <cell r="L23546">
            <v>46387</v>
          </cell>
          <cell r="M23546">
            <v>13490</v>
          </cell>
          <cell r="N23546">
            <v>45733</v>
          </cell>
          <cell r="O23546">
            <v>46022</v>
          </cell>
          <cell r="P23546">
            <v>4794.3</v>
          </cell>
          <cell r="Q23546">
            <v>4700.29</v>
          </cell>
        </row>
        <row r="23547">
          <cell r="B23547">
            <v>93325811</v>
          </cell>
          <cell r="C23547" t="str">
            <v>MTR2-26/15 A-W-A-HQBV FT130 60Hz</v>
          </cell>
          <cell r="D23547" t="str">
            <v>MTR2-26/15 A-W-A-HQBV FT130 60Hz</v>
          </cell>
          <cell r="E23547" t="str">
            <v>MTR02</v>
          </cell>
          <cell r="F23547" t="str">
            <v>IH</v>
          </cell>
          <cell r="G23547" t="str">
            <v>IND</v>
          </cell>
          <cell r="H23547">
            <v>3.5353535353535248E-2</v>
          </cell>
          <cell r="J23547">
            <v>1435</v>
          </cell>
          <cell r="K23547">
            <v>46023</v>
          </cell>
          <cell r="L23547">
            <v>46387</v>
          </cell>
          <cell r="M23547">
            <v>1386</v>
          </cell>
          <cell r="N23547">
            <v>45658</v>
          </cell>
          <cell r="O23547">
            <v>46022</v>
          </cell>
          <cell r="P23547">
            <v>634.04999999999995</v>
          </cell>
          <cell r="Q23547">
            <v>631.30999999999995</v>
          </cell>
        </row>
        <row r="23548">
          <cell r="B23548">
            <v>93325825</v>
          </cell>
          <cell r="C23548" t="str">
            <v>CRE5-20 K-FGJ-A-E-HQQE 3x380-500 50HZ</v>
          </cell>
          <cell r="D23548" t="str">
            <v>CRE5-20 K-FGJ-A-E-HQQE 3x380-500 50HZ</v>
          </cell>
          <cell r="E23548" t="str">
            <v>CRE05</v>
          </cell>
          <cell r="F23548" t="str">
            <v>IB</v>
          </cell>
          <cell r="G23548" t="str">
            <v>IND</v>
          </cell>
          <cell r="H23548">
            <v>2.3918820971249088E-2</v>
          </cell>
          <cell r="J23548">
            <v>4238</v>
          </cell>
          <cell r="K23548">
            <v>46023</v>
          </cell>
          <cell r="L23548">
            <v>46387</v>
          </cell>
          <cell r="M23548">
            <v>4139</v>
          </cell>
          <cell r="N23548">
            <v>45658</v>
          </cell>
          <cell r="O23548">
            <v>46022</v>
          </cell>
          <cell r="P23548">
            <v>1733.16</v>
          </cell>
          <cell r="Q23548">
            <v>1731.98</v>
          </cell>
        </row>
        <row r="23549">
          <cell r="B23549">
            <v>93325927</v>
          </cell>
          <cell r="C23549" t="str">
            <v>CR32-7 I-F-A-E-HQQE 3x230/400 50 HZ</v>
          </cell>
          <cell r="D23549" t="str">
            <v>CR32-7 I-F-A-E-HQQE 3x230/400 50 HZ</v>
          </cell>
          <cell r="E23549" t="str">
            <v>CR032</v>
          </cell>
          <cell r="F23549" t="str">
            <v>IC</v>
          </cell>
          <cell r="G23549" t="str">
            <v>IND</v>
          </cell>
          <cell r="H23549">
            <v>4.1726446676231488E-2</v>
          </cell>
          <cell r="J23549">
            <v>8713</v>
          </cell>
          <cell r="K23549">
            <v>46023</v>
          </cell>
          <cell r="L23549">
            <v>46387</v>
          </cell>
          <cell r="M23549">
            <v>8364</v>
          </cell>
          <cell r="N23549">
            <v>45658</v>
          </cell>
          <cell r="O23549">
            <v>46022</v>
          </cell>
          <cell r="P23549">
            <v>3723.65</v>
          </cell>
          <cell r="Q23549">
            <v>3668.63</v>
          </cell>
        </row>
        <row r="23550">
          <cell r="B23550">
            <v>93326027</v>
          </cell>
          <cell r="C23550" t="str">
            <v>CRNE32-1-1 A-F-A-E-HQBE 3x380-500 60 HZ</v>
          </cell>
          <cell r="D23550" t="str">
            <v>CRNE32-1-1 A-F-A-E-HQBE 3x380-500 60 HZ</v>
          </cell>
          <cell r="E23550" t="str">
            <v>CNE32</v>
          </cell>
          <cell r="F23550" t="str">
            <v>ID</v>
          </cell>
          <cell r="G23550" t="str">
            <v>IND</v>
          </cell>
          <cell r="H23550">
            <v>2.0124481327800758E-2</v>
          </cell>
          <cell r="J23550">
            <v>4917</v>
          </cell>
          <cell r="K23550">
            <v>46023</v>
          </cell>
          <cell r="L23550">
            <v>46387</v>
          </cell>
          <cell r="M23550">
            <v>4820</v>
          </cell>
          <cell r="N23550">
            <v>45658</v>
          </cell>
          <cell r="O23550">
            <v>46022</v>
          </cell>
          <cell r="P23550">
            <v>2142.42</v>
          </cell>
          <cell r="Q23550">
            <v>2132.92</v>
          </cell>
        </row>
        <row r="23551">
          <cell r="B23551">
            <v>93326037</v>
          </cell>
          <cell r="C23551" t="str">
            <v>NKG 200-150-400/345AIA2F2AESBAQEUW3</v>
          </cell>
          <cell r="D23551" t="str">
            <v>NKG 200-150-400/345AIA2F2AESBAQEUW3</v>
          </cell>
          <cell r="E23551" t="str">
            <v>NG200</v>
          </cell>
          <cell r="F23551" t="str">
            <v>CE</v>
          </cell>
          <cell r="G23551" t="str">
            <v>CBS</v>
          </cell>
          <cell r="H23551">
            <v>3.5083394955221392E-2</v>
          </cell>
          <cell r="I23551">
            <v>3.7999999999999999E-2</v>
          </cell>
          <cell r="J23551">
            <v>25196</v>
          </cell>
          <cell r="K23551">
            <v>46023</v>
          </cell>
          <cell r="L23551">
            <v>46387</v>
          </cell>
          <cell r="M23551">
            <v>24342</v>
          </cell>
          <cell r="N23551">
            <v>45839</v>
          </cell>
          <cell r="O23551">
            <v>46022</v>
          </cell>
          <cell r="P23551">
            <v>11504.86</v>
          </cell>
          <cell r="Q23551">
            <v>11321.94</v>
          </cell>
        </row>
        <row r="23552">
          <cell r="B23552">
            <v>93326038</v>
          </cell>
          <cell r="C23552" t="str">
            <v>NKG 200-150-200/218-202AIA2F2AESBAQEWW1</v>
          </cell>
          <cell r="D23552" t="str">
            <v>NKG 200-150-200/218-202AIA2F2AESBAQEWW1</v>
          </cell>
          <cell r="E23552" t="str">
            <v>NG200</v>
          </cell>
          <cell r="F23552" t="str">
            <v>CE</v>
          </cell>
          <cell r="G23552" t="str">
            <v>CBS</v>
          </cell>
          <cell r="H23552">
            <v>3.3441774233043065E-2</v>
          </cell>
          <cell r="I23552">
            <v>3.7999999999999999E-2</v>
          </cell>
          <cell r="J23552">
            <v>29543</v>
          </cell>
          <cell r="K23552">
            <v>46023</v>
          </cell>
          <cell r="L23552">
            <v>46387</v>
          </cell>
          <cell r="M23552">
            <v>28587</v>
          </cell>
          <cell r="N23552">
            <v>45839</v>
          </cell>
          <cell r="O23552">
            <v>46022</v>
          </cell>
          <cell r="P23552">
            <v>13490.08</v>
          </cell>
          <cell r="Q23552">
            <v>13296.11</v>
          </cell>
        </row>
        <row r="23553">
          <cell r="B23553">
            <v>93326059</v>
          </cell>
          <cell r="C23553" t="str">
            <v>DDE 6-10 B-PP/V/C-X-31U2U2GG</v>
          </cell>
          <cell r="D23553" t="str">
            <v>DDE 6-10 B-PP/V/C-X-31U2U2GG</v>
          </cell>
          <cell r="E23553" t="str">
            <v>DDE01</v>
          </cell>
          <cell r="F23553" t="str">
            <v>IJ</v>
          </cell>
          <cell r="G23553" t="str">
            <v>IND</v>
          </cell>
          <cell r="H23553">
            <v>1.4314928425357865E-2</v>
          </cell>
          <cell r="J23553">
            <v>496</v>
          </cell>
          <cell r="K23553">
            <v>46023</v>
          </cell>
          <cell r="L23553">
            <v>46387</v>
          </cell>
          <cell r="M23553">
            <v>489</v>
          </cell>
          <cell r="N23553">
            <v>45658</v>
          </cell>
          <cell r="O23553">
            <v>46022</v>
          </cell>
          <cell r="P23553">
            <v>204.56</v>
          </cell>
          <cell r="Q23553">
            <v>204.56</v>
          </cell>
        </row>
        <row r="23554">
          <cell r="B23554">
            <v>93326082</v>
          </cell>
          <cell r="C23554" t="str">
            <v>CR95-3-2 E-F-A-E-HQQE 400D/690Y 50 HZ</v>
          </cell>
          <cell r="D23554" t="str">
            <v>CR95-3-2 E-F-A-E-HQQE 400D/690Y 50 HZ</v>
          </cell>
          <cell r="E23554" t="str">
            <v>CL095</v>
          </cell>
          <cell r="F23554" t="str">
            <v>IC</v>
          </cell>
          <cell r="G23554" t="str">
            <v>IND</v>
          </cell>
          <cell r="H23554">
            <v>4.0601359762520328E-2</v>
          </cell>
          <cell r="J23554">
            <v>10867</v>
          </cell>
          <cell r="K23554">
            <v>46023</v>
          </cell>
          <cell r="L23554">
            <v>46387</v>
          </cell>
          <cell r="M23554">
            <v>10443</v>
          </cell>
          <cell r="N23554">
            <v>45659</v>
          </cell>
          <cell r="O23554">
            <v>46022</v>
          </cell>
          <cell r="P23554">
            <v>4851.1899999999996</v>
          </cell>
          <cell r="Q23554">
            <v>4779.5</v>
          </cell>
        </row>
        <row r="23555">
          <cell r="B23555">
            <v>93327606</v>
          </cell>
          <cell r="C23555" t="str">
            <v>CRN32-12-2 K-F-A-E-HQQE 3x230/400 50 HZ</v>
          </cell>
          <cell r="D23555" t="str">
            <v>CRN32-12-2 K-F-A-E-HQQE 3x230/400 50 HZ</v>
          </cell>
          <cell r="E23555" t="str">
            <v>CRN32</v>
          </cell>
          <cell r="F23555" t="str">
            <v>IC</v>
          </cell>
          <cell r="G23555" t="str">
            <v>IND</v>
          </cell>
          <cell r="H23555">
            <v>3.7239722370528527E-2</v>
          </cell>
          <cell r="J23555">
            <v>15542</v>
          </cell>
          <cell r="K23555">
            <v>46023</v>
          </cell>
          <cell r="L23555">
            <v>46387</v>
          </cell>
          <cell r="M23555">
            <v>14984</v>
          </cell>
          <cell r="N23555">
            <v>45658</v>
          </cell>
          <cell r="O23555">
            <v>46022</v>
          </cell>
          <cell r="P23555">
            <v>6670.39</v>
          </cell>
          <cell r="Q23555">
            <v>6571.82</v>
          </cell>
        </row>
        <row r="23556">
          <cell r="B23556">
            <v>93327610</v>
          </cell>
          <cell r="C23556" t="str">
            <v>MTR2-25/15 A-W-A-HUUV 3x230/400 50Hz</v>
          </cell>
          <cell r="D23556" t="str">
            <v>MTR2-25/15 A-W-A-HUUV 3x230/400 50Hz</v>
          </cell>
          <cell r="E23556" t="str">
            <v>MTR02</v>
          </cell>
          <cell r="F23556" t="str">
            <v>IH</v>
          </cell>
          <cell r="G23556" t="str">
            <v>IND</v>
          </cell>
          <cell r="H23556">
            <v>3.6031042128603197E-2</v>
          </cell>
          <cell r="J23556">
            <v>1869</v>
          </cell>
          <cell r="K23556">
            <v>46023</v>
          </cell>
          <cell r="L23556">
            <v>46387</v>
          </cell>
          <cell r="M23556">
            <v>1804</v>
          </cell>
          <cell r="N23556">
            <v>45658</v>
          </cell>
          <cell r="O23556">
            <v>46022</v>
          </cell>
          <cell r="P23556">
            <v>830.59</v>
          </cell>
          <cell r="Q23556">
            <v>821.9</v>
          </cell>
        </row>
        <row r="23557">
          <cell r="B23557">
            <v>93328099</v>
          </cell>
          <cell r="C23557" t="str">
            <v>CRNE45-2-1 M-F-A-E 3x400 60 HZ</v>
          </cell>
          <cell r="D23557" t="str">
            <v>CRNE45-2-1 M-F-A-E 3x400 60 HZ</v>
          </cell>
          <cell r="E23557" t="str">
            <v>CNE45</v>
          </cell>
          <cell r="F23557" t="str">
            <v>ID</v>
          </cell>
          <cell r="G23557" t="str">
            <v>IND</v>
          </cell>
          <cell r="H23557">
            <v>2.1793647002627203E-2</v>
          </cell>
          <cell r="J23557">
            <v>17113</v>
          </cell>
          <cell r="K23557">
            <v>46023</v>
          </cell>
          <cell r="L23557">
            <v>46387</v>
          </cell>
          <cell r="M23557">
            <v>16748</v>
          </cell>
          <cell r="N23557">
            <v>45658</v>
          </cell>
          <cell r="O23557">
            <v>46022</v>
          </cell>
          <cell r="P23557">
            <v>7376.39</v>
          </cell>
          <cell r="Q23557">
            <v>7329.55</v>
          </cell>
        </row>
        <row r="23558">
          <cell r="B23558">
            <v>93328297</v>
          </cell>
          <cell r="C23558" t="str">
            <v>Acc.adapter DN40 PN16 L8</v>
          </cell>
          <cell r="D23558" t="str">
            <v>Adapter DN40 PN16 L8</v>
          </cell>
          <cell r="E23558" t="str">
            <v>TPACC</v>
          </cell>
          <cell r="F23558" t="str">
            <v>AC</v>
          </cell>
          <cell r="G23558" t="str">
            <v>CBS</v>
          </cell>
          <cell r="H23558">
            <v>4.1666666666666741E-2</v>
          </cell>
          <cell r="I23558">
            <v>3.4000000000000002E-2</v>
          </cell>
          <cell r="J23558">
            <v>75</v>
          </cell>
          <cell r="K23558">
            <v>46023</v>
          </cell>
          <cell r="L23558">
            <v>46387</v>
          </cell>
          <cell r="M23558">
            <v>72</v>
          </cell>
          <cell r="N23558">
            <v>45839</v>
          </cell>
          <cell r="O23558">
            <v>46022</v>
          </cell>
          <cell r="P23558">
            <v>41.72</v>
          </cell>
          <cell r="Q23558">
            <v>41</v>
          </cell>
        </row>
        <row r="23559">
          <cell r="B23559">
            <v>93328299</v>
          </cell>
          <cell r="C23559" t="str">
            <v>Acc.adapter DN65 PN16 L8</v>
          </cell>
          <cell r="D23559" t="str">
            <v>Adapter DN65 PN16 L8</v>
          </cell>
          <cell r="E23559" t="str">
            <v>TPACC</v>
          </cell>
          <cell r="F23559" t="str">
            <v>AC</v>
          </cell>
          <cell r="G23559" t="str">
            <v>CBS</v>
          </cell>
          <cell r="H23559">
            <v>3.6036036036036112E-2</v>
          </cell>
          <cell r="I23559">
            <v>3.4000000000000002E-2</v>
          </cell>
          <cell r="J23559">
            <v>115</v>
          </cell>
          <cell r="K23559">
            <v>46023</v>
          </cell>
          <cell r="L23559">
            <v>46387</v>
          </cell>
          <cell r="M23559">
            <v>111</v>
          </cell>
          <cell r="N23559">
            <v>45903</v>
          </cell>
          <cell r="O23559">
            <v>46022</v>
          </cell>
          <cell r="P23559">
            <v>64.099999999999994</v>
          </cell>
          <cell r="Q23559">
            <v>63</v>
          </cell>
        </row>
        <row r="23560">
          <cell r="B23560">
            <v>93328301</v>
          </cell>
          <cell r="C23560" t="str">
            <v>Acc.adapter DN80 PN16 L68</v>
          </cell>
          <cell r="D23560" t="str">
            <v>Adapter DN80 PN16 L68</v>
          </cell>
          <cell r="E23560" t="str">
            <v>TPACC</v>
          </cell>
          <cell r="F23560" t="str">
            <v>AC</v>
          </cell>
          <cell r="G23560" t="str">
            <v>CBS</v>
          </cell>
          <cell r="H23560">
            <v>3.3707865168539408E-2</v>
          </cell>
          <cell r="I23560">
            <v>3.4000000000000002E-2</v>
          </cell>
          <cell r="J23560">
            <v>184</v>
          </cell>
          <cell r="K23560">
            <v>46023</v>
          </cell>
          <cell r="L23560">
            <v>46387</v>
          </cell>
          <cell r="M23560">
            <v>178</v>
          </cell>
          <cell r="N23560">
            <v>45944</v>
          </cell>
          <cell r="O23560">
            <v>46022</v>
          </cell>
          <cell r="P23560">
            <v>102.77</v>
          </cell>
          <cell r="Q23560">
            <v>101</v>
          </cell>
        </row>
        <row r="23561">
          <cell r="B23561">
            <v>93328306</v>
          </cell>
          <cell r="C23561" t="str">
            <v>Acc.adapter DN125 PN16 L88</v>
          </cell>
          <cell r="D23561" t="str">
            <v>Adapter DN125 PN16 L88</v>
          </cell>
          <cell r="E23561" t="str">
            <v>TPACC</v>
          </cell>
          <cell r="F23561" t="str">
            <v>AC</v>
          </cell>
          <cell r="G23561" t="str">
            <v>CBS</v>
          </cell>
          <cell r="H23561">
            <v>3.5928143712574911E-2</v>
          </cell>
          <cell r="I23561">
            <v>3.4000000000000002E-2</v>
          </cell>
          <cell r="J23561">
            <v>346</v>
          </cell>
          <cell r="K23561">
            <v>46023</v>
          </cell>
          <cell r="L23561">
            <v>46387</v>
          </cell>
          <cell r="M23561">
            <v>334</v>
          </cell>
          <cell r="N23561">
            <v>45950</v>
          </cell>
          <cell r="O23561">
            <v>46022</v>
          </cell>
          <cell r="P23561">
            <v>193.33</v>
          </cell>
          <cell r="Q23561">
            <v>190</v>
          </cell>
        </row>
        <row r="23562">
          <cell r="B23562">
            <v>93328309</v>
          </cell>
          <cell r="C23562" t="str">
            <v>Acc.adapter DN80-100 PN16 L68</v>
          </cell>
          <cell r="D23562" t="str">
            <v>Łącznik kołnierzowy DN80-100 PN16 L68</v>
          </cell>
          <cell r="E23562" t="str">
            <v>TPACC</v>
          </cell>
          <cell r="F23562" t="str">
            <v>AC</v>
          </cell>
          <cell r="G23562" t="str">
            <v>CBS</v>
          </cell>
          <cell r="H23562">
            <v>3.6259541984732913E-2</v>
          </cell>
          <cell r="I23562">
            <v>3.4000000000000002E-2</v>
          </cell>
          <cell r="J23562">
            <v>543</v>
          </cell>
          <cell r="K23562">
            <v>46023</v>
          </cell>
          <cell r="L23562">
            <v>46387</v>
          </cell>
          <cell r="M23562">
            <v>524</v>
          </cell>
          <cell r="N23562">
            <v>45911</v>
          </cell>
          <cell r="O23562">
            <v>46022</v>
          </cell>
          <cell r="P23562">
            <v>303.22000000000003</v>
          </cell>
          <cell r="Q23562">
            <v>298</v>
          </cell>
        </row>
        <row r="23563">
          <cell r="B23563">
            <v>93329624</v>
          </cell>
          <cell r="C23563" t="str">
            <v>NK 200-450/435AIAEF1AESBQQE2W3</v>
          </cell>
          <cell r="D23563" t="str">
            <v>NK 200-450/435AIAEF1AESBQQE2W3</v>
          </cell>
          <cell r="E23563" t="str">
            <v>NK200</v>
          </cell>
          <cell r="F23563" t="str">
            <v>CC</v>
          </cell>
          <cell r="G23563" t="str">
            <v>CBS</v>
          </cell>
          <cell r="H23563">
            <v>3.4246854257441894E-2</v>
          </cell>
          <cell r="I23563">
            <v>3.4000000000000002E-2</v>
          </cell>
          <cell r="J23563">
            <v>50796</v>
          </cell>
          <cell r="K23563">
            <v>46023</v>
          </cell>
          <cell r="L23563">
            <v>46387</v>
          </cell>
          <cell r="M23563">
            <v>49114</v>
          </cell>
          <cell r="N23563">
            <v>45839</v>
          </cell>
          <cell r="O23563">
            <v>46022</v>
          </cell>
          <cell r="P23563">
            <v>23194.52</v>
          </cell>
          <cell r="Q23563">
            <v>22843.89</v>
          </cell>
        </row>
        <row r="23564">
          <cell r="B23564">
            <v>93329973</v>
          </cell>
          <cell r="C23564" t="str">
            <v>TP 100-70/4 B-F-A-BQQE-IW3</v>
          </cell>
          <cell r="D23564" t="str">
            <v>TP 100-70/4 B-F-A-BQQE-IW3</v>
          </cell>
          <cell r="E23564" t="str">
            <v>TPL10</v>
          </cell>
          <cell r="F23564" t="str">
            <v>CA</v>
          </cell>
          <cell r="G23564" t="str">
            <v>CBS</v>
          </cell>
          <cell r="H23564">
            <v>4.3848964677222879E-2</v>
          </cell>
          <cell r="I23564">
            <v>4.3999999999999997E-2</v>
          </cell>
          <cell r="J23564">
            <v>3428</v>
          </cell>
          <cell r="K23564">
            <v>46023</v>
          </cell>
          <cell r="L23564">
            <v>46387</v>
          </cell>
          <cell r="M23564">
            <v>3284</v>
          </cell>
          <cell r="N23564">
            <v>45839</v>
          </cell>
          <cell r="O23564">
            <v>46022</v>
          </cell>
          <cell r="P23564">
            <v>1440.17</v>
          </cell>
          <cell r="Q23564">
            <v>1415.4</v>
          </cell>
        </row>
        <row r="23565">
          <cell r="B23565">
            <v>93329975</v>
          </cell>
          <cell r="C23565" t="str">
            <v>CR32-6 E-F-A-E-HQQE 3x400/690 50 HZ</v>
          </cell>
          <cell r="D23565" t="str">
            <v>CR32-6 E-F-A-E-HQQE 3x400/690 50 HZ</v>
          </cell>
          <cell r="E23565" t="str">
            <v>CR032</v>
          </cell>
          <cell r="F23565" t="str">
            <v>IC</v>
          </cell>
          <cell r="G23565" t="str">
            <v>IND</v>
          </cell>
          <cell r="H23565">
            <v>4.1722148246781998E-2</v>
          </cell>
          <cell r="J23565">
            <v>9388</v>
          </cell>
          <cell r="K23565">
            <v>46023</v>
          </cell>
          <cell r="L23565">
            <v>46387</v>
          </cell>
          <cell r="M23565">
            <v>9012</v>
          </cell>
          <cell r="N23565">
            <v>45658</v>
          </cell>
          <cell r="O23565">
            <v>46022</v>
          </cell>
          <cell r="P23565">
            <v>4012.02</v>
          </cell>
          <cell r="Q23565">
            <v>3952.73</v>
          </cell>
        </row>
        <row r="23566">
          <cell r="B23566">
            <v>93329976</v>
          </cell>
          <cell r="C23566" t="str">
            <v>CR32-6 E-F-A-E-HQQE 3x400/690 50 HZ</v>
          </cell>
          <cell r="D23566" t="str">
            <v>CR32-6 E-F-A-E-HQQE 3x400/690 50 HZ</v>
          </cell>
          <cell r="E23566" t="str">
            <v>CR032</v>
          </cell>
          <cell r="F23566" t="str">
            <v>IC</v>
          </cell>
          <cell r="G23566" t="str">
            <v>IND</v>
          </cell>
          <cell r="H23566">
            <v>4.1773504273504347E-2</v>
          </cell>
          <cell r="J23566">
            <v>9751</v>
          </cell>
          <cell r="K23566">
            <v>46023</v>
          </cell>
          <cell r="L23566">
            <v>46387</v>
          </cell>
          <cell r="M23566">
            <v>9360</v>
          </cell>
          <cell r="N23566">
            <v>45658</v>
          </cell>
          <cell r="O23566">
            <v>46022</v>
          </cell>
          <cell r="P23566">
            <v>4167.0200000000004</v>
          </cell>
          <cell r="Q23566">
            <v>4105.4399999999996</v>
          </cell>
        </row>
        <row r="23567">
          <cell r="B23567">
            <v>93329977</v>
          </cell>
          <cell r="C23567" t="str">
            <v>CR32-6 E-F-A-E-HQQE 3x400/690 50 HZ</v>
          </cell>
          <cell r="D23567" t="str">
            <v>CR32-6 E-F-A-E-HQQE 3x400/690 50 HZ</v>
          </cell>
          <cell r="E23567" t="str">
            <v>CR032</v>
          </cell>
          <cell r="F23567" t="str">
            <v>IC</v>
          </cell>
          <cell r="G23567" t="str">
            <v>IND</v>
          </cell>
          <cell r="H23567">
            <v>4.1709053916581862E-2</v>
          </cell>
          <cell r="J23567">
            <v>8192</v>
          </cell>
          <cell r="K23567">
            <v>46023</v>
          </cell>
          <cell r="L23567">
            <v>46387</v>
          </cell>
          <cell r="M23567">
            <v>7864</v>
          </cell>
          <cell r="N23567">
            <v>45658</v>
          </cell>
          <cell r="O23567">
            <v>46022</v>
          </cell>
          <cell r="P23567">
            <v>3500.72</v>
          </cell>
          <cell r="Q23567">
            <v>3448.98</v>
          </cell>
        </row>
        <row r="23568">
          <cell r="B23568">
            <v>93330005</v>
          </cell>
          <cell r="C23568" t="str">
            <v>NB 150-200/218-200AAF1AESDQQEJW5</v>
          </cell>
          <cell r="D23568" t="str">
            <v>NB 150-200/218-200AAF1AESDQQEJW5</v>
          </cell>
          <cell r="E23568" t="str">
            <v>NB150</v>
          </cell>
          <cell r="F23568" t="str">
            <v>CC</v>
          </cell>
          <cell r="G23568" t="str">
            <v>CBS</v>
          </cell>
          <cell r="H23568">
            <v>3.5787420770355904E-2</v>
          </cell>
          <cell r="I23568">
            <v>3.4000000000000002E-2</v>
          </cell>
          <cell r="J23568">
            <v>10622</v>
          </cell>
          <cell r="K23568">
            <v>46023</v>
          </cell>
          <cell r="L23568">
            <v>46387</v>
          </cell>
          <cell r="M23568">
            <v>10255</v>
          </cell>
          <cell r="N23568">
            <v>45839</v>
          </cell>
          <cell r="O23568">
            <v>46022</v>
          </cell>
          <cell r="P23568">
            <v>4850.3100000000004</v>
          </cell>
          <cell r="Q23568">
            <v>4769.79</v>
          </cell>
        </row>
        <row r="23569">
          <cell r="B23569">
            <v>93330011</v>
          </cell>
          <cell r="C23569" t="str">
            <v>CR32-6 E-F-A-E-HQQE 3x400/690 50 HZ</v>
          </cell>
          <cell r="D23569" t="str">
            <v>CR32-6 E-F-A-E-HQQE 3x400/690 50 HZ</v>
          </cell>
          <cell r="E23569" t="str">
            <v>CR032</v>
          </cell>
          <cell r="F23569" t="str">
            <v>IC</v>
          </cell>
          <cell r="G23569" t="str">
            <v>IND</v>
          </cell>
          <cell r="H23569">
            <v>4.1765007696254575E-2</v>
          </cell>
          <cell r="J23569">
            <v>10152</v>
          </cell>
          <cell r="K23569">
            <v>46023</v>
          </cell>
          <cell r="L23569">
            <v>46387</v>
          </cell>
          <cell r="M23569">
            <v>9745</v>
          </cell>
          <cell r="N23569">
            <v>45658</v>
          </cell>
          <cell r="O23569">
            <v>46022</v>
          </cell>
          <cell r="P23569">
            <v>4338.46</v>
          </cell>
          <cell r="Q23569">
            <v>4274.34</v>
          </cell>
        </row>
        <row r="23570">
          <cell r="B23570">
            <v>93330013</v>
          </cell>
          <cell r="C23570" t="str">
            <v>CR32-6 E-F-A-E-HQQE 3x400/690 50 HZ</v>
          </cell>
          <cell r="D23570" t="str">
            <v>CR32-6 E-F-A-E-HQQE 3x400/690 50 HZ</v>
          </cell>
          <cell r="E23570" t="str">
            <v>CR032</v>
          </cell>
          <cell r="F23570" t="str">
            <v>IC</v>
          </cell>
          <cell r="G23570" t="str">
            <v>IND</v>
          </cell>
          <cell r="H23570">
            <v>4.1698927109832917E-2</v>
          </cell>
          <cell r="J23570">
            <v>9418</v>
          </cell>
          <cell r="K23570">
            <v>46023</v>
          </cell>
          <cell r="L23570">
            <v>46387</v>
          </cell>
          <cell r="M23570">
            <v>9041</v>
          </cell>
          <cell r="N23570">
            <v>45658</v>
          </cell>
          <cell r="O23570">
            <v>46022</v>
          </cell>
          <cell r="P23570">
            <v>4024.71</v>
          </cell>
          <cell r="Q23570">
            <v>3965.23</v>
          </cell>
        </row>
        <row r="23571">
          <cell r="B23571">
            <v>93330016</v>
          </cell>
          <cell r="C23571" t="str">
            <v>CR32-6 E-F-A-E-HQQE 3x400/690 50 HZ</v>
          </cell>
          <cell r="D23571" t="str">
            <v>CR32-6 E-F-A-E-HQQE 3x400/690 50 HZ</v>
          </cell>
          <cell r="E23571" t="str">
            <v>CR032</v>
          </cell>
          <cell r="F23571" t="str">
            <v>IC</v>
          </cell>
          <cell r="G23571" t="str">
            <v>IND</v>
          </cell>
          <cell r="H23571">
            <v>4.175996417375738E-2</v>
          </cell>
          <cell r="J23571">
            <v>9305</v>
          </cell>
          <cell r="K23571">
            <v>46023</v>
          </cell>
          <cell r="L23571">
            <v>46387</v>
          </cell>
          <cell r="M23571">
            <v>8932</v>
          </cell>
          <cell r="N23571">
            <v>45658</v>
          </cell>
          <cell r="O23571">
            <v>46022</v>
          </cell>
          <cell r="P23571">
            <v>3976.48</v>
          </cell>
          <cell r="Q23571">
            <v>3917.71</v>
          </cell>
        </row>
        <row r="23572">
          <cell r="B23572">
            <v>93330017</v>
          </cell>
          <cell r="C23572" t="str">
            <v>CR45-6 E-F-A-E-HQQE 3x400/690 50 HZ</v>
          </cell>
          <cell r="D23572" t="str">
            <v>CR45-6 E-F-A-E-HQQE 3x400/690 50 HZ</v>
          </cell>
          <cell r="E23572" t="str">
            <v>CR045</v>
          </cell>
          <cell r="F23572" t="str">
            <v>IC</v>
          </cell>
          <cell r="G23572" t="str">
            <v>IND</v>
          </cell>
          <cell r="H23572">
            <v>4.171066525871181E-2</v>
          </cell>
          <cell r="J23572">
            <v>13811</v>
          </cell>
          <cell r="K23572">
            <v>46023</v>
          </cell>
          <cell r="L23572">
            <v>46387</v>
          </cell>
          <cell r="M23572">
            <v>13258</v>
          </cell>
          <cell r="N23572">
            <v>45658</v>
          </cell>
          <cell r="O23572">
            <v>46022</v>
          </cell>
          <cell r="P23572">
            <v>5889.4</v>
          </cell>
          <cell r="Q23572">
            <v>5802.37</v>
          </cell>
        </row>
        <row r="23573">
          <cell r="B23573">
            <v>93330019</v>
          </cell>
          <cell r="C23573" t="str">
            <v>CR45-6 E-F-A-E-HQQE 3x400/690 50 HZ</v>
          </cell>
          <cell r="D23573" t="str">
            <v>CR45-6 E-F-A-E-HQQE 3x400/690 50 HZ</v>
          </cell>
          <cell r="E23573" t="str">
            <v>CR045</v>
          </cell>
          <cell r="F23573" t="str">
            <v>IC</v>
          </cell>
          <cell r="G23573" t="str">
            <v>IND</v>
          </cell>
          <cell r="H23573">
            <v>4.1669728816050577E-2</v>
          </cell>
          <cell r="J23573">
            <v>14174</v>
          </cell>
          <cell r="K23573">
            <v>46023</v>
          </cell>
          <cell r="L23573">
            <v>46387</v>
          </cell>
          <cell r="M23573">
            <v>13607</v>
          </cell>
          <cell r="N23573">
            <v>45658</v>
          </cell>
          <cell r="O23573">
            <v>46022</v>
          </cell>
          <cell r="P23573">
            <v>6044.4</v>
          </cell>
          <cell r="Q23573">
            <v>5955.08</v>
          </cell>
        </row>
        <row r="23574">
          <cell r="B23574">
            <v>93330020</v>
          </cell>
          <cell r="C23574" t="str">
            <v>CR45-6 E-F-A-E-HQQE 3x400/690 50 HZ</v>
          </cell>
          <cell r="D23574" t="str">
            <v>CR45-6 E-F-A-E-HQQE 3x400/690 50 HZ</v>
          </cell>
          <cell r="E23574" t="str">
            <v>CR045</v>
          </cell>
          <cell r="F23574" t="str">
            <v>IC</v>
          </cell>
          <cell r="G23574" t="str">
            <v>IND</v>
          </cell>
          <cell r="H23574">
            <v>4.1711406624266978E-2</v>
          </cell>
          <cell r="J23574">
            <v>12612</v>
          </cell>
          <cell r="K23574">
            <v>46023</v>
          </cell>
          <cell r="L23574">
            <v>46387</v>
          </cell>
          <cell r="M23574">
            <v>12107</v>
          </cell>
          <cell r="N23574">
            <v>45658</v>
          </cell>
          <cell r="O23574">
            <v>46022</v>
          </cell>
          <cell r="P23574">
            <v>5378.1</v>
          </cell>
          <cell r="Q23574">
            <v>5298.62</v>
          </cell>
        </row>
        <row r="23575">
          <cell r="B23575">
            <v>93330021</v>
          </cell>
          <cell r="C23575" t="str">
            <v>CR45-6 E-F-A-E-HQQE 3x400/690 50 HZ</v>
          </cell>
          <cell r="D23575" t="str">
            <v>CR45-6 E-F-A-E-HQQE 3x400/690 50 HZ</v>
          </cell>
          <cell r="E23575" t="str">
            <v>CR045</v>
          </cell>
          <cell r="F23575" t="str">
            <v>IC</v>
          </cell>
          <cell r="G23575" t="str">
            <v>IND</v>
          </cell>
          <cell r="H23575">
            <v>4.1663688987350733E-2</v>
          </cell>
          <cell r="J23575">
            <v>14576</v>
          </cell>
          <cell r="K23575">
            <v>46023</v>
          </cell>
          <cell r="L23575">
            <v>46387</v>
          </cell>
          <cell r="M23575">
            <v>13993</v>
          </cell>
          <cell r="N23575">
            <v>45658</v>
          </cell>
          <cell r="O23575">
            <v>46022</v>
          </cell>
          <cell r="P23575">
            <v>6215.84</v>
          </cell>
          <cell r="Q23575">
            <v>6123.98</v>
          </cell>
        </row>
        <row r="23576">
          <cell r="B23576">
            <v>93330022</v>
          </cell>
          <cell r="C23576" t="str">
            <v>CR45-6 E-F-A-E-HQQE 3x400/690 50 HZ</v>
          </cell>
          <cell r="D23576" t="str">
            <v>CR45-6 E-F-A-E-HQQE 3x400/690 50 HZ</v>
          </cell>
          <cell r="E23576" t="str">
            <v>CR045</v>
          </cell>
          <cell r="F23576" t="str">
            <v>IC</v>
          </cell>
          <cell r="G23576" t="str">
            <v>IND</v>
          </cell>
          <cell r="H23576">
            <v>4.1619628208022785E-2</v>
          </cell>
          <cell r="J23576">
            <v>13840</v>
          </cell>
          <cell r="K23576">
            <v>46023</v>
          </cell>
          <cell r="L23576">
            <v>46387</v>
          </cell>
          <cell r="M23576">
            <v>13287</v>
          </cell>
          <cell r="N23576">
            <v>45658</v>
          </cell>
          <cell r="O23576">
            <v>46022</v>
          </cell>
          <cell r="P23576">
            <v>5902.09</v>
          </cell>
          <cell r="Q23576">
            <v>5814.87</v>
          </cell>
        </row>
        <row r="23577">
          <cell r="B23577">
            <v>93330023</v>
          </cell>
          <cell r="C23577" t="str">
            <v>CR45-6 E-F-A-E-HQQE 3x400/690 50 HZ</v>
          </cell>
          <cell r="D23577" t="str">
            <v>CR45-6 E-F-A-E-HQQE 3x400/690 50 HZ</v>
          </cell>
          <cell r="E23577" t="str">
            <v>CR045</v>
          </cell>
          <cell r="F23577" t="str">
            <v>IC</v>
          </cell>
          <cell r="G23577" t="str">
            <v>IND</v>
          </cell>
          <cell r="H23577">
            <v>4.1660342995902155E-2</v>
          </cell>
          <cell r="J23577">
            <v>13727</v>
          </cell>
          <cell r="K23577">
            <v>46023</v>
          </cell>
          <cell r="L23577">
            <v>46387</v>
          </cell>
          <cell r="M23577">
            <v>13178</v>
          </cell>
          <cell r="N23577">
            <v>45658</v>
          </cell>
          <cell r="O23577">
            <v>46022</v>
          </cell>
          <cell r="P23577">
            <v>5853.86</v>
          </cell>
          <cell r="Q23577">
            <v>5767.35</v>
          </cell>
        </row>
        <row r="23578">
          <cell r="B23578">
            <v>93330024</v>
          </cell>
          <cell r="C23578" t="str">
            <v>CR45-7 E-F-A-E-HQQE 3x400/690 50 HZ</v>
          </cell>
          <cell r="D23578" t="str">
            <v>CR45-7 E-F-A-E-HQQE 3x400/690 50 HZ</v>
          </cell>
          <cell r="E23578" t="str">
            <v>CR045</v>
          </cell>
          <cell r="F23578" t="str">
            <v>IC</v>
          </cell>
          <cell r="G23578" t="str">
            <v>IND</v>
          </cell>
          <cell r="H23578">
            <v>4.1601734534860046E-2</v>
          </cell>
          <cell r="J23578">
            <v>15373</v>
          </cell>
          <cell r="K23578">
            <v>46023</v>
          </cell>
          <cell r="L23578">
            <v>46387</v>
          </cell>
          <cell r="M23578">
            <v>14759</v>
          </cell>
          <cell r="N23578">
            <v>45658</v>
          </cell>
          <cell r="O23578">
            <v>46022</v>
          </cell>
          <cell r="P23578">
            <v>6555.8</v>
          </cell>
          <cell r="Q23578">
            <v>6458.92</v>
          </cell>
        </row>
        <row r="23579">
          <cell r="B23579">
            <v>93330026</v>
          </cell>
          <cell r="C23579" t="str">
            <v>CR45-7 E-F-A-E-HQQE 3x400/690 50 HZ</v>
          </cell>
          <cell r="D23579" t="str">
            <v>CR45-7 E-F-A-E-HQQE 3x400/690 50 HZ</v>
          </cell>
          <cell r="E23579" t="str">
            <v>CR045</v>
          </cell>
          <cell r="F23579" t="str">
            <v>IC</v>
          </cell>
          <cell r="G23579" t="str">
            <v>IND</v>
          </cell>
          <cell r="H23579">
            <v>4.1633571617686105E-2</v>
          </cell>
          <cell r="J23579">
            <v>15737</v>
          </cell>
          <cell r="K23579">
            <v>46023</v>
          </cell>
          <cell r="L23579">
            <v>46387</v>
          </cell>
          <cell r="M23579">
            <v>15108</v>
          </cell>
          <cell r="N23579">
            <v>45658</v>
          </cell>
          <cell r="O23579">
            <v>46022</v>
          </cell>
          <cell r="P23579">
            <v>6710.8</v>
          </cell>
          <cell r="Q23579">
            <v>6611.63</v>
          </cell>
        </row>
        <row r="23580">
          <cell r="B23580">
            <v>93330027</v>
          </cell>
          <cell r="C23580" t="str">
            <v>CR45-7 E-F-A-E-HQQE 3x400/690 50 HZ</v>
          </cell>
          <cell r="D23580" t="str">
            <v>CR45-7 E-F-A-E-HQQE 3x400/690 50 HZ</v>
          </cell>
          <cell r="E23580" t="str">
            <v>CR045</v>
          </cell>
          <cell r="F23580" t="str">
            <v>IC</v>
          </cell>
          <cell r="G23580" t="str">
            <v>IND</v>
          </cell>
          <cell r="H23580">
            <v>4.1593180482069281E-2</v>
          </cell>
          <cell r="J23580">
            <v>14174</v>
          </cell>
          <cell r="K23580">
            <v>46023</v>
          </cell>
          <cell r="L23580">
            <v>46387</v>
          </cell>
          <cell r="M23580">
            <v>13608</v>
          </cell>
          <cell r="N23580">
            <v>45658</v>
          </cell>
          <cell r="O23580">
            <v>46022</v>
          </cell>
          <cell r="P23580">
            <v>6044.5</v>
          </cell>
          <cell r="Q23580">
            <v>5955.17</v>
          </cell>
        </row>
        <row r="23581">
          <cell r="B23581">
            <v>93330029</v>
          </cell>
          <cell r="C23581" t="str">
            <v>CR45-7 E-F-A-E-HQQE 3x400/690 50 HZ</v>
          </cell>
          <cell r="D23581" t="str">
            <v>CR45-7 E-F-A-E-HQQE 3x400/690 50 HZ</v>
          </cell>
          <cell r="E23581" t="str">
            <v>CR045</v>
          </cell>
          <cell r="F23581" t="str">
            <v>IC</v>
          </cell>
          <cell r="G23581" t="str">
            <v>IND</v>
          </cell>
          <cell r="H23581">
            <v>4.1629017684264857E-2</v>
          </cell>
          <cell r="J23581">
            <v>16139</v>
          </cell>
          <cell r="K23581">
            <v>46023</v>
          </cell>
          <cell r="L23581">
            <v>46387</v>
          </cell>
          <cell r="M23581">
            <v>15494</v>
          </cell>
          <cell r="N23581">
            <v>45658</v>
          </cell>
          <cell r="O23581">
            <v>46022</v>
          </cell>
          <cell r="P23581">
            <v>6882.24</v>
          </cell>
          <cell r="Q23581">
            <v>6780.53</v>
          </cell>
        </row>
        <row r="23582">
          <cell r="B23582">
            <v>93330039</v>
          </cell>
          <cell r="C23582" t="str">
            <v>NK 100-250/258BIA1F2AFSDAQFUW1</v>
          </cell>
          <cell r="D23582" t="str">
            <v>NK 100-250/258BIA1F2AFSDAQFUW1</v>
          </cell>
          <cell r="E23582" t="str">
            <v>NK100</v>
          </cell>
          <cell r="F23582" t="str">
            <v>CC</v>
          </cell>
          <cell r="G23582" t="str">
            <v>CBS</v>
          </cell>
          <cell r="H23582">
            <v>3.4033984873784506E-2</v>
          </cell>
          <cell r="I23582">
            <v>3.4000000000000002E-2</v>
          </cell>
          <cell r="J23582">
            <v>21055</v>
          </cell>
          <cell r="K23582">
            <v>46023</v>
          </cell>
          <cell r="L23582">
            <v>46387</v>
          </cell>
          <cell r="M23582">
            <v>20362</v>
          </cell>
          <cell r="N23582">
            <v>45839</v>
          </cell>
          <cell r="O23582">
            <v>46022</v>
          </cell>
          <cell r="P23582">
            <v>9614.07</v>
          </cell>
          <cell r="Q23582">
            <v>9470.75</v>
          </cell>
        </row>
        <row r="23583">
          <cell r="B23583">
            <v>93330040</v>
          </cell>
          <cell r="C23583" t="str">
            <v>CR45-7 E-F-A-E-HQQE 3x400/690 50 HZ</v>
          </cell>
          <cell r="D23583" t="str">
            <v>CR45-7 E-F-A-E-HQQE 3x400/690 50 HZ</v>
          </cell>
          <cell r="E23583" t="str">
            <v>CR045</v>
          </cell>
          <cell r="F23583" t="str">
            <v>IC</v>
          </cell>
          <cell r="G23583" t="str">
            <v>IND</v>
          </cell>
          <cell r="H23583">
            <v>4.1658213295462154E-2</v>
          </cell>
          <cell r="J23583">
            <v>15403</v>
          </cell>
          <cell r="K23583">
            <v>46023</v>
          </cell>
          <cell r="L23583">
            <v>46387</v>
          </cell>
          <cell r="M23583">
            <v>14787</v>
          </cell>
          <cell r="N23583">
            <v>45658</v>
          </cell>
          <cell r="O23583">
            <v>46022</v>
          </cell>
          <cell r="P23583">
            <v>6568.49</v>
          </cell>
          <cell r="Q23583">
            <v>6471.42</v>
          </cell>
        </row>
        <row r="23584">
          <cell r="B23584">
            <v>93330041</v>
          </cell>
          <cell r="C23584" t="str">
            <v>CR45-7 E-F-A-E-HQQE 3x400/690 50 HZ</v>
          </cell>
          <cell r="D23584" t="str">
            <v>CR45-7 E-F-A-E-HQQE 3x400/690 50 HZ</v>
          </cell>
          <cell r="E23584" t="str">
            <v>CR045</v>
          </cell>
          <cell r="F23584" t="str">
            <v>IC</v>
          </cell>
          <cell r="G23584" t="str">
            <v>IND</v>
          </cell>
          <cell r="H23584">
            <v>4.1624088834389283E-2</v>
          </cell>
          <cell r="J23584">
            <v>15290</v>
          </cell>
          <cell r="K23584">
            <v>46023</v>
          </cell>
          <cell r="L23584">
            <v>46387</v>
          </cell>
          <cell r="M23584">
            <v>14679</v>
          </cell>
          <cell r="N23584">
            <v>45658</v>
          </cell>
          <cell r="O23584">
            <v>46022</v>
          </cell>
          <cell r="P23584">
            <v>6520.26</v>
          </cell>
          <cell r="Q23584">
            <v>6423.9</v>
          </cell>
        </row>
        <row r="23585">
          <cell r="B23585">
            <v>93330042</v>
          </cell>
          <cell r="C23585" t="str">
            <v>CR45-4 E-F-A-E-HQQE 3x400/690 50 HZ</v>
          </cell>
          <cell r="D23585" t="str">
            <v>CR45-4 E-F-A-E-HQQE 3x400/690 50 HZ</v>
          </cell>
          <cell r="E23585" t="str">
            <v>CR045</v>
          </cell>
          <cell r="F23585" t="str">
            <v>IC</v>
          </cell>
          <cell r="G23585" t="str">
            <v>IND</v>
          </cell>
          <cell r="H23585">
            <v>4.1622301810086082E-2</v>
          </cell>
          <cell r="J23585">
            <v>10761</v>
          </cell>
          <cell r="K23585">
            <v>46023</v>
          </cell>
          <cell r="L23585">
            <v>46387</v>
          </cell>
          <cell r="M23585">
            <v>10331</v>
          </cell>
          <cell r="N23585">
            <v>45658</v>
          </cell>
          <cell r="O23585">
            <v>46022</v>
          </cell>
          <cell r="P23585">
            <v>4589.09</v>
          </cell>
          <cell r="Q23585">
            <v>4521.2700000000004</v>
          </cell>
        </row>
        <row r="23586">
          <cell r="B23586">
            <v>93330044</v>
          </cell>
          <cell r="C23586" t="str">
            <v>CR45-4 E-F-A-E-HQQE 3x400/690 50 HZ</v>
          </cell>
          <cell r="D23586" t="str">
            <v>CR45-4 E-F-A-E-HQQE 3x400/690 50 HZ</v>
          </cell>
          <cell r="E23586" t="str">
            <v>CR045</v>
          </cell>
          <cell r="F23586" t="str">
            <v>IC</v>
          </cell>
          <cell r="G23586" t="str">
            <v>IND</v>
          </cell>
          <cell r="H23586">
            <v>4.1666666666666741E-2</v>
          </cell>
          <cell r="J23586">
            <v>11125</v>
          </cell>
          <cell r="K23586">
            <v>46023</v>
          </cell>
          <cell r="L23586">
            <v>46387</v>
          </cell>
          <cell r="M23586">
            <v>10680</v>
          </cell>
          <cell r="N23586">
            <v>45658</v>
          </cell>
          <cell r="O23586">
            <v>46022</v>
          </cell>
          <cell r="P23586">
            <v>4744.09</v>
          </cell>
          <cell r="Q23586">
            <v>4673.9799999999996</v>
          </cell>
        </row>
        <row r="23587">
          <cell r="B23587">
            <v>93330045</v>
          </cell>
          <cell r="C23587" t="str">
            <v>CR45-4 E-F-A-E-HQQE 3x400/690 50 HZ</v>
          </cell>
          <cell r="D23587" t="str">
            <v>CR45-4 E-F-A-E-HQQE 3x400/690 50 HZ</v>
          </cell>
          <cell r="E23587" t="str">
            <v>CR045</v>
          </cell>
          <cell r="F23587" t="str">
            <v>IC</v>
          </cell>
          <cell r="G23587" t="str">
            <v>IND</v>
          </cell>
          <cell r="H23587">
            <v>4.1612200435729774E-2</v>
          </cell>
          <cell r="J23587">
            <v>9562</v>
          </cell>
          <cell r="K23587">
            <v>46023</v>
          </cell>
          <cell r="L23587">
            <v>46387</v>
          </cell>
          <cell r="M23587">
            <v>9180</v>
          </cell>
          <cell r="N23587">
            <v>45658</v>
          </cell>
          <cell r="O23587">
            <v>46022</v>
          </cell>
          <cell r="P23587">
            <v>4077.79</v>
          </cell>
          <cell r="Q23587">
            <v>4017.52</v>
          </cell>
        </row>
        <row r="23588">
          <cell r="B23588">
            <v>93330046</v>
          </cell>
          <cell r="C23588" t="str">
            <v>CR45-4 E-F-A-E-HQQE 3x400/690 50 HZ</v>
          </cell>
          <cell r="D23588" t="str">
            <v>CR45-4 E-F-A-E-HQQE 3x400/690 50 HZ</v>
          </cell>
          <cell r="E23588" t="str">
            <v>CR045</v>
          </cell>
          <cell r="F23588" t="str">
            <v>IC</v>
          </cell>
          <cell r="G23588" t="str">
            <v>IND</v>
          </cell>
          <cell r="H23588">
            <v>4.1659136092535798E-2</v>
          </cell>
          <cell r="J23588">
            <v>11527</v>
          </cell>
          <cell r="K23588">
            <v>46023</v>
          </cell>
          <cell r="L23588">
            <v>46387</v>
          </cell>
          <cell r="M23588">
            <v>11066</v>
          </cell>
          <cell r="N23588">
            <v>45658</v>
          </cell>
          <cell r="O23588">
            <v>46022</v>
          </cell>
          <cell r="P23588">
            <v>4915.53</v>
          </cell>
          <cell r="Q23588">
            <v>4842.88</v>
          </cell>
        </row>
        <row r="23589">
          <cell r="B23589">
            <v>93330047</v>
          </cell>
          <cell r="C23589" t="str">
            <v>CR45-4 E-F-A-E-HQQE 3x400/690 50 HZ</v>
          </cell>
          <cell r="D23589" t="str">
            <v>CR45-4 E-F-A-E-HQQE 3x400/690 50 HZ</v>
          </cell>
          <cell r="E23589" t="str">
            <v>CR045</v>
          </cell>
          <cell r="F23589" t="str">
            <v>IC</v>
          </cell>
          <cell r="G23589" t="str">
            <v>IND</v>
          </cell>
          <cell r="H23589">
            <v>4.1602316602316503E-2</v>
          </cell>
          <cell r="J23589">
            <v>10791</v>
          </cell>
          <cell r="K23589">
            <v>46023</v>
          </cell>
          <cell r="L23589">
            <v>46387</v>
          </cell>
          <cell r="M23589">
            <v>10360</v>
          </cell>
          <cell r="N23589">
            <v>45658</v>
          </cell>
          <cell r="O23589">
            <v>46022</v>
          </cell>
          <cell r="P23589">
            <v>4601.78</v>
          </cell>
          <cell r="Q23589">
            <v>4533.7700000000004</v>
          </cell>
        </row>
        <row r="23590">
          <cell r="B23590">
            <v>93330048</v>
          </cell>
          <cell r="C23590" t="str">
            <v>CR45-4 E-F-A-E-HQQE 3x400/690 50 HZ</v>
          </cell>
          <cell r="D23590" t="str">
            <v>CR45-4 E-F-A-E-HQQE 3x400/690 50 HZ</v>
          </cell>
          <cell r="E23590" t="str">
            <v>CR045</v>
          </cell>
          <cell r="F23590" t="str">
            <v>IC</v>
          </cell>
          <cell r="G23590" t="str">
            <v>IND</v>
          </cell>
          <cell r="H23590">
            <v>4.1654472734367287E-2</v>
          </cell>
          <cell r="J23590">
            <v>10678</v>
          </cell>
          <cell r="K23590">
            <v>46023</v>
          </cell>
          <cell r="L23590">
            <v>46387</v>
          </cell>
          <cell r="M23590">
            <v>10251</v>
          </cell>
          <cell r="N23590">
            <v>45658</v>
          </cell>
          <cell r="O23590">
            <v>46022</v>
          </cell>
          <cell r="P23590">
            <v>4553.55</v>
          </cell>
          <cell r="Q23590">
            <v>4486.25</v>
          </cell>
        </row>
        <row r="23591">
          <cell r="B23591">
            <v>93330049</v>
          </cell>
          <cell r="C23591" t="str">
            <v>CR64-5 E-F-A-E-HQQE 3x400/690 50 HZ</v>
          </cell>
          <cell r="D23591" t="str">
            <v>CR64-5 E-F-A-E-HQQE 3x400/690 50 HZ</v>
          </cell>
          <cell r="E23591" t="str">
            <v>CR064</v>
          </cell>
          <cell r="F23591" t="str">
            <v>IC</v>
          </cell>
          <cell r="G23591" t="str">
            <v>IND</v>
          </cell>
          <cell r="H23591">
            <v>4.1723518850987462E-2</v>
          </cell>
          <cell r="J23591">
            <v>14506</v>
          </cell>
          <cell r="K23591">
            <v>46023</v>
          </cell>
          <cell r="L23591">
            <v>46387</v>
          </cell>
          <cell r="M23591">
            <v>13925</v>
          </cell>
          <cell r="N23591">
            <v>45658</v>
          </cell>
          <cell r="O23591">
            <v>46022</v>
          </cell>
          <cell r="P23591">
            <v>6199.13</v>
          </cell>
          <cell r="Q23591">
            <v>6107.52</v>
          </cell>
        </row>
        <row r="23592">
          <cell r="B23592">
            <v>93330050</v>
          </cell>
          <cell r="C23592" t="str">
            <v>NK 100-200/195AA1F2AESBQQESW1</v>
          </cell>
          <cell r="D23592" t="str">
            <v>NK 100-200/195AA1F2AESBQQESW1</v>
          </cell>
          <cell r="E23592" t="str">
            <v>NK100</v>
          </cell>
          <cell r="F23592" t="str">
            <v>CC</v>
          </cell>
          <cell r="G23592" t="str">
            <v>CBS</v>
          </cell>
          <cell r="H23592">
            <v>3.417546288285167E-2</v>
          </cell>
          <cell r="I23592">
            <v>3.4000000000000002E-2</v>
          </cell>
          <cell r="J23592">
            <v>11953</v>
          </cell>
          <cell r="K23592">
            <v>46023</v>
          </cell>
          <cell r="L23592">
            <v>46387</v>
          </cell>
          <cell r="M23592">
            <v>11558</v>
          </cell>
          <cell r="N23592">
            <v>45839</v>
          </cell>
          <cell r="O23592">
            <v>46022</v>
          </cell>
          <cell r="P23592">
            <v>5458.01</v>
          </cell>
          <cell r="Q23592">
            <v>5375.94</v>
          </cell>
        </row>
        <row r="23593">
          <cell r="B23593">
            <v>93330060</v>
          </cell>
          <cell r="C23593" t="str">
            <v>CR64-5 E-F-A-E-HQQE 3x400/690 50 HZ</v>
          </cell>
          <cell r="D23593" t="str">
            <v>CR64-5 E-F-A-E-HQQE 3x400/690 50 HZ</v>
          </cell>
          <cell r="E23593" t="str">
            <v>CR064</v>
          </cell>
          <cell r="F23593" t="str">
            <v>IC</v>
          </cell>
          <cell r="G23593" t="str">
            <v>IND</v>
          </cell>
          <cell r="H23593">
            <v>4.1757163875849601E-2</v>
          </cell>
          <cell r="J23593">
            <v>14869</v>
          </cell>
          <cell r="K23593">
            <v>46023</v>
          </cell>
          <cell r="L23593">
            <v>46387</v>
          </cell>
          <cell r="M23593">
            <v>14273</v>
          </cell>
          <cell r="N23593">
            <v>45658</v>
          </cell>
          <cell r="O23593">
            <v>46022</v>
          </cell>
          <cell r="P23593">
            <v>6354.13</v>
          </cell>
          <cell r="Q23593">
            <v>6260.23</v>
          </cell>
        </row>
        <row r="23594">
          <cell r="B23594">
            <v>93330061</v>
          </cell>
          <cell r="C23594" t="str">
            <v>CR64-5 E-F-A-E-HQQE 3x400/690 50 HZ</v>
          </cell>
          <cell r="D23594" t="str">
            <v>CR64-5 E-F-A-E-HQQE 3x400/690 50 HZ</v>
          </cell>
          <cell r="E23594" t="str">
            <v>CR064</v>
          </cell>
          <cell r="F23594" t="str">
            <v>IC</v>
          </cell>
          <cell r="G23594" t="str">
            <v>IND</v>
          </cell>
          <cell r="H23594">
            <v>4.1715582687641861E-2</v>
          </cell>
          <cell r="J23594">
            <v>13310</v>
          </cell>
          <cell r="K23594">
            <v>46023</v>
          </cell>
          <cell r="L23594">
            <v>46387</v>
          </cell>
          <cell r="M23594">
            <v>12777</v>
          </cell>
          <cell r="N23594">
            <v>45658</v>
          </cell>
          <cell r="O23594">
            <v>46022</v>
          </cell>
          <cell r="P23594">
            <v>5687.83</v>
          </cell>
          <cell r="Q23594">
            <v>5603.77</v>
          </cell>
        </row>
        <row r="23595">
          <cell r="B23595">
            <v>93330062</v>
          </cell>
          <cell r="C23595" t="str">
            <v>CR64-5 E-F-A-E-HQQE 3x400/690 50 HZ</v>
          </cell>
          <cell r="D23595" t="str">
            <v>CR64-5 E-F-A-E-HQQE 3x400/690 50 HZ</v>
          </cell>
          <cell r="E23595" t="str">
            <v>CR064</v>
          </cell>
          <cell r="F23595" t="str">
            <v>IC</v>
          </cell>
          <cell r="G23595" t="str">
            <v>IND</v>
          </cell>
          <cell r="H23595">
            <v>4.1751944330740809E-2</v>
          </cell>
          <cell r="J23595">
            <v>15270</v>
          </cell>
          <cell r="K23595">
            <v>46023</v>
          </cell>
          <cell r="L23595">
            <v>46387</v>
          </cell>
          <cell r="M23595">
            <v>14658</v>
          </cell>
          <cell r="N23595">
            <v>45658</v>
          </cell>
          <cell r="O23595">
            <v>46022</v>
          </cell>
          <cell r="P23595">
            <v>6525.57</v>
          </cell>
          <cell r="Q23595">
            <v>6429.13</v>
          </cell>
        </row>
        <row r="23596">
          <cell r="B23596">
            <v>93330063</v>
          </cell>
          <cell r="C23596" t="str">
            <v>CR64-5 E-F-A-E-HQQE 3x400/690 50 HZ</v>
          </cell>
          <cell r="D23596" t="str">
            <v>CR64-5 E-F-A-E-HQQE 3x400/690 50 HZ</v>
          </cell>
          <cell r="E23596" t="str">
            <v>CR064</v>
          </cell>
          <cell r="F23596" t="str">
            <v>IC</v>
          </cell>
          <cell r="G23596" t="str">
            <v>IND</v>
          </cell>
          <cell r="H23596">
            <v>4.1708470689407973E-2</v>
          </cell>
          <cell r="J23596">
            <v>14536</v>
          </cell>
          <cell r="K23596">
            <v>46023</v>
          </cell>
          <cell r="L23596">
            <v>46387</v>
          </cell>
          <cell r="M23596">
            <v>13954</v>
          </cell>
          <cell r="N23596">
            <v>45658</v>
          </cell>
          <cell r="O23596">
            <v>46022</v>
          </cell>
          <cell r="P23596">
            <v>6211.82</v>
          </cell>
          <cell r="Q23596">
            <v>6120.02</v>
          </cell>
        </row>
        <row r="23597">
          <cell r="B23597">
            <v>93330064</v>
          </cell>
          <cell r="C23597" t="str">
            <v>CR64-5 E-F-A-E-HQQE 3x400/690 50 HZ</v>
          </cell>
          <cell r="D23597" t="str">
            <v>CR64-5 E-F-A-E-HQQE 3x400/690 50 HZ</v>
          </cell>
          <cell r="E23597" t="str">
            <v>CR064</v>
          </cell>
          <cell r="F23597" t="str">
            <v>IC</v>
          </cell>
          <cell r="G23597" t="str">
            <v>IND</v>
          </cell>
          <cell r="H23597">
            <v>4.1747923438064216E-2</v>
          </cell>
          <cell r="J23597">
            <v>14423</v>
          </cell>
          <cell r="K23597">
            <v>46023</v>
          </cell>
          <cell r="L23597">
            <v>46387</v>
          </cell>
          <cell r="M23597">
            <v>13845</v>
          </cell>
          <cell r="N23597">
            <v>45658</v>
          </cell>
          <cell r="O23597">
            <v>46022</v>
          </cell>
          <cell r="P23597">
            <v>6163.59</v>
          </cell>
          <cell r="Q23597">
            <v>6072.5</v>
          </cell>
        </row>
        <row r="23598">
          <cell r="B23598">
            <v>93330065</v>
          </cell>
          <cell r="C23598" t="str">
            <v>CR64-6 E-F-A-E-HQQE 3x400/690 50 HZ</v>
          </cell>
          <cell r="D23598" t="str">
            <v>CR64-6 E-F-A-E-HQQE 3x400/690 50 HZ</v>
          </cell>
          <cell r="E23598" t="str">
            <v>CR064</v>
          </cell>
          <cell r="F23598" t="str">
            <v>IC</v>
          </cell>
          <cell r="G23598" t="str">
            <v>IND</v>
          </cell>
          <cell r="H23598">
            <v>4.1694523795052563E-2</v>
          </cell>
          <cell r="J23598">
            <v>17139</v>
          </cell>
          <cell r="K23598">
            <v>46023</v>
          </cell>
          <cell r="L23598">
            <v>46387</v>
          </cell>
          <cell r="M23598">
            <v>16453</v>
          </cell>
          <cell r="N23598">
            <v>45658</v>
          </cell>
          <cell r="O23598">
            <v>46022</v>
          </cell>
          <cell r="P23598">
            <v>7324.37</v>
          </cell>
          <cell r="Q23598">
            <v>7216.13</v>
          </cell>
        </row>
        <row r="23599">
          <cell r="B23599">
            <v>93330066</v>
          </cell>
          <cell r="C23599" t="str">
            <v>CR64-6 E-F-A-E-HQQE 3x400/690 50 HZ</v>
          </cell>
          <cell r="D23599" t="str">
            <v>CR64-6 E-F-A-E-HQQE 3x400/690 50 HZ</v>
          </cell>
          <cell r="E23599" t="str">
            <v>CR064</v>
          </cell>
          <cell r="F23599" t="str">
            <v>IC</v>
          </cell>
          <cell r="G23599" t="str">
            <v>IND</v>
          </cell>
          <cell r="H23599">
            <v>4.1723706922206949E-2</v>
          </cell>
          <cell r="J23599">
            <v>17502</v>
          </cell>
          <cell r="K23599">
            <v>46023</v>
          </cell>
          <cell r="L23599">
            <v>46387</v>
          </cell>
          <cell r="M23599">
            <v>16801</v>
          </cell>
          <cell r="N23599">
            <v>45658</v>
          </cell>
          <cell r="O23599">
            <v>46022</v>
          </cell>
          <cell r="P23599">
            <v>7479.37</v>
          </cell>
          <cell r="Q23599">
            <v>7368.84</v>
          </cell>
        </row>
        <row r="23600">
          <cell r="B23600">
            <v>93330067</v>
          </cell>
          <cell r="C23600" t="str">
            <v>CR64-6 E-F-A-E-HQQE 3x400/690 50 HZ</v>
          </cell>
          <cell r="D23600" t="str">
            <v>CR64-6 E-F-A-E-HQQE 3x400/690 50 HZ</v>
          </cell>
          <cell r="E23600" t="str">
            <v>CR064</v>
          </cell>
          <cell r="F23600" t="str">
            <v>IC</v>
          </cell>
          <cell r="G23600" t="str">
            <v>IND</v>
          </cell>
          <cell r="H23600">
            <v>4.1753789858860468E-2</v>
          </cell>
          <cell r="J23600">
            <v>15943</v>
          </cell>
          <cell r="K23600">
            <v>46023</v>
          </cell>
          <cell r="L23600">
            <v>46387</v>
          </cell>
          <cell r="M23600">
            <v>15304</v>
          </cell>
          <cell r="N23600">
            <v>45658</v>
          </cell>
          <cell r="O23600">
            <v>46022</v>
          </cell>
          <cell r="P23600">
            <v>6813.07</v>
          </cell>
          <cell r="Q23600">
            <v>6712.38</v>
          </cell>
        </row>
        <row r="23601">
          <cell r="B23601">
            <v>93330068</v>
          </cell>
          <cell r="C23601" t="str">
            <v>CR64-6 E-F-A-E-HQQE 3x400/690 50 HZ</v>
          </cell>
          <cell r="D23601" t="str">
            <v>CR64-6 E-F-A-E-HQQE 3x400/690 50 HZ</v>
          </cell>
          <cell r="E23601" t="str">
            <v>CR064</v>
          </cell>
          <cell r="F23601" t="str">
            <v>IC</v>
          </cell>
          <cell r="G23601" t="str">
            <v>IND</v>
          </cell>
          <cell r="H23601">
            <v>4.1720004654951737E-2</v>
          </cell>
          <cell r="J23601">
            <v>17903</v>
          </cell>
          <cell r="K23601">
            <v>46023</v>
          </cell>
          <cell r="L23601">
            <v>46387</v>
          </cell>
          <cell r="M23601">
            <v>17186</v>
          </cell>
          <cell r="N23601">
            <v>45658</v>
          </cell>
          <cell r="O23601">
            <v>46022</v>
          </cell>
          <cell r="P23601">
            <v>7650.81</v>
          </cell>
          <cell r="Q23601">
            <v>7537.74</v>
          </cell>
        </row>
        <row r="23602">
          <cell r="B23602">
            <v>93330069</v>
          </cell>
          <cell r="C23602" t="str">
            <v>CR64-6 E-F-A-E-HQQE 3x400/690 50 HZ</v>
          </cell>
          <cell r="D23602" t="str">
            <v>CR64-6 E-F-A-E-HQQE 3x400/690 50 HZ</v>
          </cell>
          <cell r="E23602" t="str">
            <v>CR064</v>
          </cell>
          <cell r="F23602" t="str">
            <v>IC</v>
          </cell>
          <cell r="G23602" t="str">
            <v>IND</v>
          </cell>
          <cell r="H23602">
            <v>4.1745039742734136E-2</v>
          </cell>
          <cell r="J23602">
            <v>17169</v>
          </cell>
          <cell r="K23602">
            <v>46023</v>
          </cell>
          <cell r="L23602">
            <v>46387</v>
          </cell>
          <cell r="M23602">
            <v>16481</v>
          </cell>
          <cell r="N23602">
            <v>45658</v>
          </cell>
          <cell r="O23602">
            <v>46022</v>
          </cell>
          <cell r="P23602">
            <v>7337.06</v>
          </cell>
          <cell r="Q23602">
            <v>7228.63</v>
          </cell>
        </row>
        <row r="23603">
          <cell r="B23603">
            <v>93330070</v>
          </cell>
          <cell r="C23603" t="str">
            <v>CR64-6 E-F-A-E-HQQE 3x400/690 50 HZ</v>
          </cell>
          <cell r="D23603" t="str">
            <v>CR64-6 E-F-A-E-HQQE 3x400/690 50 HZ</v>
          </cell>
          <cell r="E23603" t="str">
            <v>CR064</v>
          </cell>
          <cell r="F23603" t="str">
            <v>IC</v>
          </cell>
          <cell r="G23603" t="str">
            <v>IND</v>
          </cell>
          <cell r="H23603">
            <v>4.171501862822935E-2</v>
          </cell>
          <cell r="J23603">
            <v>17056</v>
          </cell>
          <cell r="K23603">
            <v>46023</v>
          </cell>
          <cell r="L23603">
            <v>46387</v>
          </cell>
          <cell r="M23603">
            <v>16373</v>
          </cell>
          <cell r="N23603">
            <v>45658</v>
          </cell>
          <cell r="O23603">
            <v>46022</v>
          </cell>
          <cell r="P23603">
            <v>7288.83</v>
          </cell>
          <cell r="Q23603">
            <v>7181.11</v>
          </cell>
        </row>
        <row r="23604">
          <cell r="B23604">
            <v>93330374</v>
          </cell>
          <cell r="C23604" t="str">
            <v>NK 125-200/205BIA2F2AFSDAQFVW1</v>
          </cell>
          <cell r="D23604" t="str">
            <v>NK 125-200/205BIA2F2AFSDAQFVW1</v>
          </cell>
          <cell r="E23604" t="str">
            <v>NK125</v>
          </cell>
          <cell r="F23604" t="str">
            <v>CC</v>
          </cell>
          <cell r="G23604" t="str">
            <v>CBS</v>
          </cell>
          <cell r="H23604">
            <v>3.3929844009818577E-2</v>
          </cell>
          <cell r="I23604">
            <v>3.4000000000000002E-2</v>
          </cell>
          <cell r="J23604">
            <v>26115</v>
          </cell>
          <cell r="K23604">
            <v>46023</v>
          </cell>
          <cell r="L23604">
            <v>46387</v>
          </cell>
          <cell r="M23604">
            <v>25258</v>
          </cell>
          <cell r="N23604">
            <v>45839</v>
          </cell>
          <cell r="O23604">
            <v>46022</v>
          </cell>
          <cell r="P23604">
            <v>11924.68</v>
          </cell>
          <cell r="Q23604">
            <v>11748</v>
          </cell>
        </row>
        <row r="23605">
          <cell r="B23605">
            <v>93330494</v>
          </cell>
          <cell r="C23605" t="str">
            <v>CR5-15 E-FGJ-A-E-HQQE 3x440D 60HZ</v>
          </cell>
          <cell r="D23605" t="str">
            <v>CR5-15 E-FGJ-A-E-HQQE 3x440D 60HZ</v>
          </cell>
          <cell r="E23605" t="str">
            <v>CR005</v>
          </cell>
          <cell r="F23605" t="str">
            <v>IA</v>
          </cell>
          <cell r="G23605" t="str">
            <v>IND</v>
          </cell>
          <cell r="H23605">
            <v>3.9553752535496978E-2</v>
          </cell>
          <cell r="J23605">
            <v>4100</v>
          </cell>
          <cell r="K23605">
            <v>46023</v>
          </cell>
          <cell r="L23605">
            <v>46387</v>
          </cell>
          <cell r="M23605">
            <v>3944</v>
          </cell>
          <cell r="N23605">
            <v>45658</v>
          </cell>
          <cell r="O23605">
            <v>46022</v>
          </cell>
          <cell r="P23605">
            <v>1751.95</v>
          </cell>
          <cell r="Q23605">
            <v>1726.06</v>
          </cell>
        </row>
        <row r="23606">
          <cell r="B23606">
            <v>93330499</v>
          </cell>
          <cell r="C23606" t="str">
            <v>CR5-15 E-FGJ-A-E-HQQE 3x440D 60HZ</v>
          </cell>
          <cell r="D23606" t="str">
            <v>CR5-15 E-FGJ-A-E-HQQE 3x440D 60HZ</v>
          </cell>
          <cell r="E23606" t="str">
            <v>CR005</v>
          </cell>
          <cell r="F23606" t="str">
            <v>IA</v>
          </cell>
          <cell r="G23606" t="str">
            <v>IND</v>
          </cell>
          <cell r="H23606">
            <v>3.9603960396039639E-2</v>
          </cell>
          <cell r="J23606">
            <v>4620</v>
          </cell>
          <cell r="K23606">
            <v>46023</v>
          </cell>
          <cell r="L23606">
            <v>46387</v>
          </cell>
          <cell r="M23606">
            <v>4444</v>
          </cell>
          <cell r="N23606">
            <v>45658</v>
          </cell>
          <cell r="O23606">
            <v>46022</v>
          </cell>
          <cell r="P23606">
            <v>1974.17</v>
          </cell>
          <cell r="Q23606">
            <v>1945</v>
          </cell>
        </row>
        <row r="23607">
          <cell r="B23607">
            <v>93330511</v>
          </cell>
          <cell r="C23607" t="str">
            <v>CR5-15 E-FGJ-A-E-HQQE 3x440D 60HZ</v>
          </cell>
          <cell r="D23607" t="str">
            <v>CR5-15 E-FGJ-A-E-HQQE 3x440D 60HZ</v>
          </cell>
          <cell r="E23607" t="str">
            <v>CR005</v>
          </cell>
          <cell r="F23607" t="str">
            <v>IA</v>
          </cell>
          <cell r="G23607" t="str">
            <v>IND</v>
          </cell>
          <cell r="H23607">
            <v>3.9322250639386214E-2</v>
          </cell>
          <cell r="J23607">
            <v>3251</v>
          </cell>
          <cell r="K23607">
            <v>46023</v>
          </cell>
          <cell r="L23607">
            <v>46387</v>
          </cell>
          <cell r="M23607">
            <v>3128</v>
          </cell>
          <cell r="N23607">
            <v>45658</v>
          </cell>
          <cell r="O23607">
            <v>46022</v>
          </cell>
          <cell r="P23607">
            <v>1389.24</v>
          </cell>
          <cell r="Q23607">
            <v>1368.71</v>
          </cell>
        </row>
        <row r="23608">
          <cell r="B23608">
            <v>93330512</v>
          </cell>
          <cell r="C23608" t="str">
            <v>CR5-15 E-FGJ-A-E-HQQE 3x440D 60HZ</v>
          </cell>
          <cell r="D23608" t="str">
            <v>CR5-15 E-FGJ-A-E-HQQE 3x440D 60HZ</v>
          </cell>
          <cell r="E23608" t="str">
            <v>CR005</v>
          </cell>
          <cell r="F23608" t="str">
            <v>IA</v>
          </cell>
          <cell r="G23608" t="str">
            <v>IND</v>
          </cell>
          <cell r="H23608">
            <v>3.9428959891230519E-2</v>
          </cell>
          <cell r="J23608">
            <v>4587</v>
          </cell>
          <cell r="K23608">
            <v>46023</v>
          </cell>
          <cell r="L23608">
            <v>46387</v>
          </cell>
          <cell r="M23608">
            <v>4413</v>
          </cell>
          <cell r="N23608">
            <v>45658</v>
          </cell>
          <cell r="O23608">
            <v>46022</v>
          </cell>
          <cell r="P23608">
            <v>1960.28</v>
          </cell>
          <cell r="Q23608">
            <v>1931.31</v>
          </cell>
        </row>
        <row r="23609">
          <cell r="B23609">
            <v>93330513</v>
          </cell>
          <cell r="C23609" t="str">
            <v>CR5-15 E-FGJ-A-E-HQQE 3x440D 60HZ</v>
          </cell>
          <cell r="D23609" t="str">
            <v>CR5-15 E-FGJ-A-E-HQQE 3x440D 60HZ</v>
          </cell>
          <cell r="E23609" t="str">
            <v>CR005</v>
          </cell>
          <cell r="F23609" t="str">
            <v>IA</v>
          </cell>
          <cell r="G23609" t="str">
            <v>IND</v>
          </cell>
          <cell r="H23609">
            <v>3.9429928741092635E-2</v>
          </cell>
          <cell r="J23609">
            <v>4376</v>
          </cell>
          <cell r="K23609">
            <v>46023</v>
          </cell>
          <cell r="L23609">
            <v>46387</v>
          </cell>
          <cell r="M23609">
            <v>4210</v>
          </cell>
          <cell r="N23609">
            <v>45658</v>
          </cell>
          <cell r="O23609">
            <v>46022</v>
          </cell>
          <cell r="P23609">
            <v>1870.07</v>
          </cell>
          <cell r="Q23609">
            <v>1842.44</v>
          </cell>
        </row>
        <row r="23610">
          <cell r="B23610">
            <v>93330516</v>
          </cell>
          <cell r="C23610" t="str">
            <v>CR5-15 E-FGJ-A-E-HQQE 3x440D 60HZ</v>
          </cell>
          <cell r="D23610" t="str">
            <v>CR5-15 E-FGJ-A-E-HQQE 3x440D 60HZ</v>
          </cell>
          <cell r="E23610" t="str">
            <v>CR005</v>
          </cell>
          <cell r="F23610" t="str">
            <v>IA</v>
          </cell>
          <cell r="G23610" t="str">
            <v>IND</v>
          </cell>
          <cell r="H23610">
            <v>3.9295070254822484E-2</v>
          </cell>
          <cell r="J23610">
            <v>4364</v>
          </cell>
          <cell r="K23610">
            <v>46023</v>
          </cell>
          <cell r="L23610">
            <v>46387</v>
          </cell>
          <cell r="M23610">
            <v>4199</v>
          </cell>
          <cell r="N23610">
            <v>45658</v>
          </cell>
          <cell r="O23610">
            <v>46022</v>
          </cell>
          <cell r="P23610">
            <v>1865</v>
          </cell>
          <cell r="Q23610">
            <v>1837.44</v>
          </cell>
        </row>
        <row r="23611">
          <cell r="B23611">
            <v>93330518</v>
          </cell>
          <cell r="C23611" t="str">
            <v>CR10-10 E-FJ-A-E-HQQE 3x400/690 60 HZ</v>
          </cell>
          <cell r="D23611" t="str">
            <v>CR10-10 E-FJ-A-E-HQQE 3x400/690 60 HZ</v>
          </cell>
          <cell r="E23611" t="str">
            <v>CR010</v>
          </cell>
          <cell r="F23611" t="str">
            <v>IA</v>
          </cell>
          <cell r="G23611" t="str">
            <v>IND</v>
          </cell>
          <cell r="H23611">
            <v>3.9452639061666961E-2</v>
          </cell>
          <cell r="J23611">
            <v>5849</v>
          </cell>
          <cell r="K23611">
            <v>46023</v>
          </cell>
          <cell r="L23611">
            <v>46387</v>
          </cell>
          <cell r="M23611">
            <v>5627</v>
          </cell>
          <cell r="N23611">
            <v>45658</v>
          </cell>
          <cell r="O23611">
            <v>46022</v>
          </cell>
          <cell r="P23611">
            <v>2499.4</v>
          </cell>
          <cell r="Q23611">
            <v>2462.46</v>
          </cell>
        </row>
        <row r="23612">
          <cell r="B23612">
            <v>93330520</v>
          </cell>
          <cell r="C23612" t="str">
            <v>CR10-10 E-FJ-A-E-HQQE 3x400/690 60 HZ</v>
          </cell>
          <cell r="D23612" t="str">
            <v>CR10-10 E-FJ-A-E-HQQE 3x400/690 60 HZ</v>
          </cell>
          <cell r="E23612" t="str">
            <v>CR010</v>
          </cell>
          <cell r="F23612" t="str">
            <v>IA</v>
          </cell>
          <cell r="G23612" t="str">
            <v>IND</v>
          </cell>
          <cell r="H23612">
            <v>3.9497307001795434E-2</v>
          </cell>
          <cell r="J23612">
            <v>6369</v>
          </cell>
          <cell r="K23612">
            <v>46023</v>
          </cell>
          <cell r="L23612">
            <v>46387</v>
          </cell>
          <cell r="M23612">
            <v>6127</v>
          </cell>
          <cell r="N23612">
            <v>45658</v>
          </cell>
          <cell r="O23612">
            <v>46022</v>
          </cell>
          <cell r="P23612">
            <v>2721.62</v>
          </cell>
          <cell r="Q23612">
            <v>2681.4</v>
          </cell>
        </row>
        <row r="23613">
          <cell r="B23613">
            <v>93330521</v>
          </cell>
          <cell r="C23613" t="str">
            <v>CR10-10 E-FJ-A-E-HQQE 3x400/690 60 HZ</v>
          </cell>
          <cell r="D23613" t="str">
            <v>CR10-10 E-FJ-A-E-HQQE 3x400/690 60 HZ</v>
          </cell>
          <cell r="E23613" t="str">
            <v>CR010</v>
          </cell>
          <cell r="F23613" t="str">
            <v>IA</v>
          </cell>
          <cell r="G23613" t="str">
            <v>IND</v>
          </cell>
          <cell r="H23613">
            <v>3.9501039501039559E-2</v>
          </cell>
          <cell r="J23613">
            <v>5000</v>
          </cell>
          <cell r="K23613">
            <v>46023</v>
          </cell>
          <cell r="L23613">
            <v>46387</v>
          </cell>
          <cell r="M23613">
            <v>4810</v>
          </cell>
          <cell r="N23613">
            <v>45658</v>
          </cell>
          <cell r="O23613">
            <v>46022</v>
          </cell>
          <cell r="P23613">
            <v>2136.69</v>
          </cell>
          <cell r="Q23613">
            <v>2105.11</v>
          </cell>
        </row>
        <row r="23614">
          <cell r="B23614">
            <v>93330523</v>
          </cell>
          <cell r="C23614" t="str">
            <v>CR10-10 E-FJ-A-E-HQQE 3x400/690 60 HZ</v>
          </cell>
          <cell r="D23614" t="str">
            <v>CR10-10 E-FJ-A-E-HQQE 3x400/690 60 HZ</v>
          </cell>
          <cell r="E23614" t="str">
            <v>CR010</v>
          </cell>
          <cell r="F23614" t="str">
            <v>IA</v>
          </cell>
          <cell r="G23614" t="str">
            <v>IND</v>
          </cell>
          <cell r="H23614">
            <v>3.937007874015741E-2</v>
          </cell>
          <cell r="J23614">
            <v>6336</v>
          </cell>
          <cell r="K23614">
            <v>46023</v>
          </cell>
          <cell r="L23614">
            <v>46387</v>
          </cell>
          <cell r="M23614">
            <v>6096</v>
          </cell>
          <cell r="N23614">
            <v>45658</v>
          </cell>
          <cell r="O23614">
            <v>46022</v>
          </cell>
          <cell r="P23614">
            <v>2707.73</v>
          </cell>
          <cell r="Q23614">
            <v>2667.71</v>
          </cell>
        </row>
        <row r="23615">
          <cell r="B23615">
            <v>93330525</v>
          </cell>
          <cell r="C23615" t="str">
            <v>CR10-10 E-FJ-A-E-HQQE 3x400/690 60 HZ</v>
          </cell>
          <cell r="D23615" t="str">
            <v>CR10-10 E-FJ-A-E-HQQE 3x400/690 60 HZ</v>
          </cell>
          <cell r="E23615" t="str">
            <v>CR010</v>
          </cell>
          <cell r="F23615" t="str">
            <v>IA</v>
          </cell>
          <cell r="G23615" t="str">
            <v>IND</v>
          </cell>
          <cell r="H23615">
            <v>3.9368742575937477E-2</v>
          </cell>
          <cell r="J23615">
            <v>6125</v>
          </cell>
          <cell r="K23615">
            <v>46023</v>
          </cell>
          <cell r="L23615">
            <v>46387</v>
          </cell>
          <cell r="M23615">
            <v>5893</v>
          </cell>
          <cell r="N23615">
            <v>45658</v>
          </cell>
          <cell r="O23615">
            <v>46022</v>
          </cell>
          <cell r="P23615">
            <v>2617.52</v>
          </cell>
          <cell r="Q23615">
            <v>2578.84</v>
          </cell>
        </row>
        <row r="23616">
          <cell r="B23616">
            <v>93330527</v>
          </cell>
          <cell r="C23616" t="str">
            <v>CR10-10 E-FJ-A-E-HQQE 3x400/690 60 HZ</v>
          </cell>
          <cell r="D23616" t="str">
            <v>CR10-10 E-FJ-A-E-HQQE 3x400/690 60 HZ</v>
          </cell>
          <cell r="E23616" t="str">
            <v>CR010</v>
          </cell>
          <cell r="F23616" t="str">
            <v>IA</v>
          </cell>
          <cell r="G23616" t="str">
            <v>IND</v>
          </cell>
          <cell r="H23616">
            <v>3.9449073286855985E-2</v>
          </cell>
          <cell r="J23616">
            <v>6113</v>
          </cell>
          <cell r="K23616">
            <v>46023</v>
          </cell>
          <cell r="L23616">
            <v>46387</v>
          </cell>
          <cell r="M23616">
            <v>5881</v>
          </cell>
          <cell r="N23616">
            <v>45658</v>
          </cell>
          <cell r="O23616">
            <v>46022</v>
          </cell>
          <cell r="P23616">
            <v>2612.4499999999998</v>
          </cell>
          <cell r="Q23616">
            <v>2573.84</v>
          </cell>
        </row>
        <row r="23617">
          <cell r="B23617">
            <v>93330529</v>
          </cell>
          <cell r="C23617" t="str">
            <v>CR15-6 E-GJ-A-E-HQQE 3x400/690 60 HZ</v>
          </cell>
          <cell r="D23617" t="str">
            <v>CR15-6 E-GJ-A-E-HQQE 3x400/690 60 HZ</v>
          </cell>
          <cell r="E23617" t="str">
            <v>CR015</v>
          </cell>
          <cell r="F23617" t="str">
            <v>IC</v>
          </cell>
          <cell r="G23617" t="str">
            <v>IND</v>
          </cell>
          <cell r="H23617">
            <v>3.9209584565115918E-2</v>
          </cell>
          <cell r="J23617">
            <v>6679</v>
          </cell>
          <cell r="K23617">
            <v>46023</v>
          </cell>
          <cell r="L23617">
            <v>46387</v>
          </cell>
          <cell r="M23617">
            <v>6427</v>
          </cell>
          <cell r="N23617">
            <v>45658</v>
          </cell>
          <cell r="O23617">
            <v>46022</v>
          </cell>
          <cell r="P23617">
            <v>2829.97</v>
          </cell>
          <cell r="Q23617">
            <v>2788.14</v>
          </cell>
        </row>
        <row r="23618">
          <cell r="B23618">
            <v>93330540</v>
          </cell>
          <cell r="C23618" t="str">
            <v>CR15-6 E-GJ-A-E-HQQE 3x400/690 60 HZ</v>
          </cell>
          <cell r="D23618" t="str">
            <v>CR15-6 E-GJ-A-E-HQQE 3x400/690 60 HZ</v>
          </cell>
          <cell r="E23618" t="str">
            <v>CR015</v>
          </cell>
          <cell r="F23618" t="str">
            <v>IC</v>
          </cell>
          <cell r="G23618" t="str">
            <v>IND</v>
          </cell>
          <cell r="H23618">
            <v>3.9243976338190656E-2</v>
          </cell>
          <cell r="J23618">
            <v>7203</v>
          </cell>
          <cell r="K23618">
            <v>46023</v>
          </cell>
          <cell r="L23618">
            <v>46387</v>
          </cell>
          <cell r="M23618">
            <v>6931</v>
          </cell>
          <cell r="N23618">
            <v>45658</v>
          </cell>
          <cell r="O23618">
            <v>46022</v>
          </cell>
          <cell r="P23618">
            <v>3052.19</v>
          </cell>
          <cell r="Q23618">
            <v>3007.08</v>
          </cell>
        </row>
        <row r="23619">
          <cell r="B23619">
            <v>93330542</v>
          </cell>
          <cell r="C23619" t="str">
            <v>CR15-6 E-GJ-A-E-HQQE 3x400/690 60 HZ</v>
          </cell>
          <cell r="D23619" t="str">
            <v>CR15-6 E-GJ-A-E-HQQE 3x400/690 60 HZ</v>
          </cell>
          <cell r="E23619" t="str">
            <v>CR015</v>
          </cell>
          <cell r="F23619" t="str">
            <v>IC</v>
          </cell>
          <cell r="G23619" t="str">
            <v>IND</v>
          </cell>
          <cell r="H23619">
            <v>3.9264679635909294E-2</v>
          </cell>
          <cell r="J23619">
            <v>5823</v>
          </cell>
          <cell r="K23619">
            <v>46023</v>
          </cell>
          <cell r="L23619">
            <v>46387</v>
          </cell>
          <cell r="M23619">
            <v>5603</v>
          </cell>
          <cell r="N23619">
            <v>45658</v>
          </cell>
          <cell r="O23619">
            <v>46022</v>
          </cell>
          <cell r="P23619">
            <v>2467.2600000000002</v>
          </cell>
          <cell r="Q23619">
            <v>2430.79</v>
          </cell>
        </row>
        <row r="23620">
          <cell r="B23620">
            <v>93330543</v>
          </cell>
          <cell r="C23620" t="str">
            <v>CR15-6 E-GJ-A-E-HQQE 3x400/690 60 HZ</v>
          </cell>
          <cell r="D23620" t="str">
            <v>CR15-6 E-GJ-A-E-HQQE 3x400/690 60 HZ</v>
          </cell>
          <cell r="E23620" t="str">
            <v>CR015</v>
          </cell>
          <cell r="F23620" t="str">
            <v>IC</v>
          </cell>
          <cell r="G23620" t="str">
            <v>IND</v>
          </cell>
          <cell r="H23620">
            <v>3.9130434782608692E-2</v>
          </cell>
          <cell r="J23620">
            <v>7170</v>
          </cell>
          <cell r="K23620">
            <v>46023</v>
          </cell>
          <cell r="L23620">
            <v>46387</v>
          </cell>
          <cell r="M23620">
            <v>6900</v>
          </cell>
          <cell r="N23620">
            <v>45658</v>
          </cell>
          <cell r="O23620">
            <v>46022</v>
          </cell>
          <cell r="P23620">
            <v>3038.3</v>
          </cell>
          <cell r="Q23620">
            <v>2993.39</v>
          </cell>
        </row>
        <row r="23621">
          <cell r="B23621">
            <v>93330545</v>
          </cell>
          <cell r="C23621" t="str">
            <v>CR15-6 E-GJ-A-E-HQQE 3x400/690 60 HZ</v>
          </cell>
          <cell r="D23621" t="str">
            <v>CR15-6 E-GJ-A-E-HQQE 3x400/690 60 HZ</v>
          </cell>
          <cell r="E23621" t="str">
            <v>CR015</v>
          </cell>
          <cell r="F23621" t="str">
            <v>IC</v>
          </cell>
          <cell r="G23621" t="str">
            <v>IND</v>
          </cell>
          <cell r="H23621">
            <v>3.9133681852128399E-2</v>
          </cell>
          <cell r="J23621">
            <v>6957</v>
          </cell>
          <cell r="K23621">
            <v>46023</v>
          </cell>
          <cell r="L23621">
            <v>46387</v>
          </cell>
          <cell r="M23621">
            <v>6695</v>
          </cell>
          <cell r="N23621">
            <v>45658</v>
          </cell>
          <cell r="O23621">
            <v>46022</v>
          </cell>
          <cell r="P23621">
            <v>2948.09</v>
          </cell>
          <cell r="Q23621">
            <v>2904.52</v>
          </cell>
        </row>
        <row r="23622">
          <cell r="B23622">
            <v>93330546</v>
          </cell>
          <cell r="C23622" t="str">
            <v>CR15-6 E-GJ-A-E-HQQE 3x400/690 60 HZ</v>
          </cell>
          <cell r="D23622" t="str">
            <v>CR15-6 E-GJ-A-E-HQQE 3x400/690 60 HZ</v>
          </cell>
          <cell r="E23622" t="str">
            <v>CR015</v>
          </cell>
          <cell r="F23622" t="str">
            <v>IC</v>
          </cell>
          <cell r="G23622" t="str">
            <v>IND</v>
          </cell>
          <cell r="H23622">
            <v>3.9353583719886176E-2</v>
          </cell>
          <cell r="J23622">
            <v>6946</v>
          </cell>
          <cell r="K23622">
            <v>46023</v>
          </cell>
          <cell r="L23622">
            <v>46387</v>
          </cell>
          <cell r="M23622">
            <v>6683</v>
          </cell>
          <cell r="N23622">
            <v>45658</v>
          </cell>
          <cell r="O23622">
            <v>46022</v>
          </cell>
          <cell r="P23622">
            <v>2943.02</v>
          </cell>
          <cell r="Q23622">
            <v>2899.52</v>
          </cell>
        </row>
        <row r="23623">
          <cell r="B23623">
            <v>93330547</v>
          </cell>
          <cell r="C23623" t="str">
            <v>CR32-6-2 E-F-A-E-HQQE 3x400/690 60 HZ</v>
          </cell>
          <cell r="D23623" t="str">
            <v>CR32-6-2 E-F-A-E-HQQE 3x400/690 60 HZ</v>
          </cell>
          <cell r="E23623" t="str">
            <v>CR032</v>
          </cell>
          <cell r="F23623" t="str">
            <v>IC</v>
          </cell>
          <cell r="G23623" t="str">
            <v>IND</v>
          </cell>
          <cell r="H23623">
            <v>4.1769853062572304E-2</v>
          </cell>
          <cell r="J23623">
            <v>12620</v>
          </cell>
          <cell r="K23623">
            <v>46023</v>
          </cell>
          <cell r="L23623">
            <v>46387</v>
          </cell>
          <cell r="M23623">
            <v>12114</v>
          </cell>
          <cell r="N23623">
            <v>45658</v>
          </cell>
          <cell r="O23623">
            <v>46022</v>
          </cell>
          <cell r="P23623">
            <v>5392.97</v>
          </cell>
          <cell r="Q23623">
            <v>5313.27</v>
          </cell>
        </row>
        <row r="23624">
          <cell r="B23624">
            <v>93330549</v>
          </cell>
          <cell r="C23624" t="str">
            <v>CR32-6-2 E-F-A-E-HQQE 3x400/690 60 HZ</v>
          </cell>
          <cell r="D23624" t="str">
            <v>CR32-6-2 E-F-A-E-HQQE 3x400/690 60 HZ</v>
          </cell>
          <cell r="E23624" t="str">
            <v>CR032</v>
          </cell>
          <cell r="F23624" t="str">
            <v>IC</v>
          </cell>
          <cell r="G23624" t="str">
            <v>IND</v>
          </cell>
          <cell r="H23624">
            <v>4.1726849622853557E-2</v>
          </cell>
          <cell r="J23624">
            <v>12982</v>
          </cell>
          <cell r="K23624">
            <v>46023</v>
          </cell>
          <cell r="L23624">
            <v>46387</v>
          </cell>
          <cell r="M23624">
            <v>12462</v>
          </cell>
          <cell r="N23624">
            <v>45658</v>
          </cell>
          <cell r="O23624">
            <v>46022</v>
          </cell>
          <cell r="P23624">
            <v>5547.97</v>
          </cell>
          <cell r="Q23624">
            <v>5465.98</v>
          </cell>
        </row>
        <row r="23625">
          <cell r="B23625">
            <v>93330560</v>
          </cell>
          <cell r="C23625" t="str">
            <v>CR32-6-2 E-F-A-E-HQQE 3x400/690 60 HZ</v>
          </cell>
          <cell r="D23625" t="str">
            <v>CR32-6-2 E-F-A-E-HQQE 3x400/690 60 HZ</v>
          </cell>
          <cell r="E23625" t="str">
            <v>CR032</v>
          </cell>
          <cell r="F23625" t="str">
            <v>IC</v>
          </cell>
          <cell r="G23625" t="str">
            <v>IND</v>
          </cell>
          <cell r="H23625">
            <v>4.1674265912821529E-2</v>
          </cell>
          <cell r="J23625">
            <v>11423</v>
          </cell>
          <cell r="K23625">
            <v>46023</v>
          </cell>
          <cell r="L23625">
            <v>46387</v>
          </cell>
          <cell r="M23625">
            <v>10966</v>
          </cell>
          <cell r="N23625">
            <v>45658</v>
          </cell>
          <cell r="O23625">
            <v>46022</v>
          </cell>
          <cell r="P23625">
            <v>4881.67</v>
          </cell>
          <cell r="Q23625">
            <v>4809.5200000000004</v>
          </cell>
        </row>
        <row r="23626">
          <cell r="B23626">
            <v>93330561</v>
          </cell>
          <cell r="C23626" t="str">
            <v>CR32-6-2 E-F-A-E-HQQE 3x400/690 60 HZ</v>
          </cell>
          <cell r="D23626" t="str">
            <v>CR32-6-2 E-F-A-E-HQQE 3x400/690 60 HZ</v>
          </cell>
          <cell r="E23626" t="str">
            <v>CR032</v>
          </cell>
          <cell r="F23626" t="str">
            <v>IC</v>
          </cell>
          <cell r="G23626" t="str">
            <v>IND</v>
          </cell>
          <cell r="H23626">
            <v>4.1640722291407251E-2</v>
          </cell>
          <cell r="J23626">
            <v>13383</v>
          </cell>
          <cell r="K23626">
            <v>46023</v>
          </cell>
          <cell r="L23626">
            <v>46387</v>
          </cell>
          <cell r="M23626">
            <v>12848</v>
          </cell>
          <cell r="N23626">
            <v>45658</v>
          </cell>
          <cell r="O23626">
            <v>46022</v>
          </cell>
          <cell r="P23626">
            <v>5719.41</v>
          </cell>
          <cell r="Q23626">
            <v>5634.88</v>
          </cell>
        </row>
        <row r="23627">
          <cell r="B23627">
            <v>93330562</v>
          </cell>
          <cell r="C23627" t="str">
            <v>CR32-6-2 E-F-A-E-HQQE 3x400/690 60 HZ</v>
          </cell>
          <cell r="D23627" t="str">
            <v>CR32-6-2 E-F-A-E-HQQE 3x400/690 60 HZ</v>
          </cell>
          <cell r="E23627" t="str">
            <v>CR032</v>
          </cell>
          <cell r="F23627" t="str">
            <v>IC</v>
          </cell>
          <cell r="G23627" t="str">
            <v>IND</v>
          </cell>
          <cell r="H23627">
            <v>4.1670097998847133E-2</v>
          </cell>
          <cell r="J23627">
            <v>12649</v>
          </cell>
          <cell r="K23627">
            <v>46023</v>
          </cell>
          <cell r="L23627">
            <v>46387</v>
          </cell>
          <cell r="M23627">
            <v>12143</v>
          </cell>
          <cell r="N23627">
            <v>45658</v>
          </cell>
          <cell r="O23627">
            <v>46022</v>
          </cell>
          <cell r="P23627">
            <v>5405.66</v>
          </cell>
          <cell r="Q23627">
            <v>5325.77</v>
          </cell>
        </row>
        <row r="23628">
          <cell r="B23628">
            <v>93330563</v>
          </cell>
          <cell r="C23628" t="str">
            <v>CR32-6-2 E-F-A-E-HQQE 3x400/690 60 HZ</v>
          </cell>
          <cell r="D23628" t="str">
            <v>CR32-6-2 E-F-A-E-HQQE 3x400/690 60 HZ</v>
          </cell>
          <cell r="E23628" t="str">
            <v>CR032</v>
          </cell>
          <cell r="F23628" t="str">
            <v>IC</v>
          </cell>
          <cell r="G23628" t="str">
            <v>IND</v>
          </cell>
          <cell r="H23628">
            <v>4.1715140435433007E-2</v>
          </cell>
          <cell r="J23628">
            <v>12536</v>
          </cell>
          <cell r="K23628">
            <v>46023</v>
          </cell>
          <cell r="L23628">
            <v>46387</v>
          </cell>
          <cell r="M23628">
            <v>12034</v>
          </cell>
          <cell r="N23628">
            <v>45658</v>
          </cell>
          <cell r="O23628">
            <v>46022</v>
          </cell>
          <cell r="P23628">
            <v>5357.43</v>
          </cell>
          <cell r="Q23628">
            <v>5278.25</v>
          </cell>
        </row>
        <row r="23629">
          <cell r="B23629">
            <v>93332376</v>
          </cell>
          <cell r="C23629" t="str">
            <v>MTR15-7/5 A-W-I-HUUV 3x400/690 60Hz</v>
          </cell>
          <cell r="D23629" t="str">
            <v>MTR15-7/5 A-W-I-HUUV 3x400/690 60Hz</v>
          </cell>
          <cell r="E23629" t="str">
            <v>MTR15</v>
          </cell>
          <cell r="F23629" t="str">
            <v>IH</v>
          </cell>
          <cell r="G23629" t="str">
            <v>IND</v>
          </cell>
          <cell r="H23629">
            <v>3.8861521620142225E-2</v>
          </cell>
          <cell r="J23629">
            <v>3796</v>
          </cell>
          <cell r="K23629">
            <v>46023</v>
          </cell>
          <cell r="L23629">
            <v>46387</v>
          </cell>
          <cell r="M23629">
            <v>3654</v>
          </cell>
          <cell r="N23629">
            <v>45658</v>
          </cell>
          <cell r="O23629">
            <v>46022</v>
          </cell>
          <cell r="P23629">
            <v>1643.28</v>
          </cell>
          <cell r="Q23629">
            <v>1595.42</v>
          </cell>
        </row>
        <row r="23630">
          <cell r="B23630">
            <v>93332401</v>
          </cell>
          <cell r="C23630" t="str">
            <v>CRI5-24 E-FGJ-A-V-HQQV 3x400/690 50HZ</v>
          </cell>
          <cell r="D23630" t="str">
            <v>CRI5-24 E-FGJ-A-V-HQQV H/3X380/50+CCS</v>
          </cell>
          <cell r="E23630" t="str">
            <v>CRI05</v>
          </cell>
          <cell r="F23630" t="str">
            <v>IA</v>
          </cell>
          <cell r="G23630" t="str">
            <v>IND</v>
          </cell>
          <cell r="H23630">
            <v>3.9241052177662716E-2</v>
          </cell>
          <cell r="J23630">
            <v>4820</v>
          </cell>
          <cell r="K23630">
            <v>46023</v>
          </cell>
          <cell r="L23630">
            <v>46387</v>
          </cell>
          <cell r="M23630">
            <v>4638</v>
          </cell>
          <cell r="N23630">
            <v>45664</v>
          </cell>
          <cell r="O23630">
            <v>46022</v>
          </cell>
          <cell r="P23630">
            <v>2060.04</v>
          </cell>
          <cell r="Q23630">
            <v>2029.6</v>
          </cell>
        </row>
        <row r="23631">
          <cell r="B23631">
            <v>93333256</v>
          </cell>
          <cell r="C23631" t="str">
            <v>MTR15-7/5 A-W-I-HQQV 3x400/690 60Hz</v>
          </cell>
          <cell r="D23631" t="str">
            <v>MTR15-7/5 A-W-I-HQQV 3x400/690 60Hz</v>
          </cell>
          <cell r="E23631" t="str">
            <v>MTR15</v>
          </cell>
          <cell r="F23631" t="str">
            <v>IH</v>
          </cell>
          <cell r="G23631" t="str">
            <v>IND</v>
          </cell>
          <cell r="H23631">
            <v>3.910463861920177E-2</v>
          </cell>
          <cell r="J23631">
            <v>3853</v>
          </cell>
          <cell r="K23631">
            <v>46023</v>
          </cell>
          <cell r="L23631">
            <v>46387</v>
          </cell>
          <cell r="M23631">
            <v>3708</v>
          </cell>
          <cell r="N23631">
            <v>45658</v>
          </cell>
          <cell r="O23631">
            <v>46022</v>
          </cell>
          <cell r="P23631">
            <v>1667.82</v>
          </cell>
          <cell r="Q23631">
            <v>1619.25</v>
          </cell>
        </row>
        <row r="23632">
          <cell r="B23632">
            <v>93333263</v>
          </cell>
          <cell r="C23632" t="str">
            <v>CR15-6 E-F-A-E-HQQE 3x400/690 60 HZ</v>
          </cell>
          <cell r="D23632" t="str">
            <v>CR15-6 E-F-A-E-HQQE 3x400/690 60 HZ</v>
          </cell>
          <cell r="E23632" t="str">
            <v>CR015</v>
          </cell>
          <cell r="F23632" t="str">
            <v>IC</v>
          </cell>
          <cell r="G23632" t="str">
            <v>IND</v>
          </cell>
          <cell r="H23632">
            <v>3.9209584565115918E-2</v>
          </cell>
          <cell r="J23632">
            <v>6679</v>
          </cell>
          <cell r="K23632">
            <v>46023</v>
          </cell>
          <cell r="L23632">
            <v>46387</v>
          </cell>
          <cell r="M23632">
            <v>6427</v>
          </cell>
          <cell r="N23632">
            <v>45658</v>
          </cell>
          <cell r="O23632">
            <v>46022</v>
          </cell>
          <cell r="P23632">
            <v>2829.97</v>
          </cell>
          <cell r="Q23632">
            <v>2788.14</v>
          </cell>
        </row>
        <row r="23633">
          <cell r="B23633">
            <v>93333266</v>
          </cell>
          <cell r="C23633" t="str">
            <v>CR15-6 E-F-A-E-HQQE 3x400/690 60 HZ</v>
          </cell>
          <cell r="D23633" t="str">
            <v>CR15-6 E-F-A-E-HQQE 3x400/690 60 HZ</v>
          </cell>
          <cell r="E23633" t="str">
            <v>CR015</v>
          </cell>
          <cell r="F23633" t="str">
            <v>IC</v>
          </cell>
          <cell r="G23633" t="str">
            <v>IND</v>
          </cell>
          <cell r="H23633">
            <v>3.9243976338190656E-2</v>
          </cell>
          <cell r="J23633">
            <v>7203</v>
          </cell>
          <cell r="K23633">
            <v>46023</v>
          </cell>
          <cell r="L23633">
            <v>46387</v>
          </cell>
          <cell r="M23633">
            <v>6931</v>
          </cell>
          <cell r="N23633">
            <v>45658</v>
          </cell>
          <cell r="O23633">
            <v>46022</v>
          </cell>
          <cell r="P23633">
            <v>3052.19</v>
          </cell>
          <cell r="Q23633">
            <v>3007.08</v>
          </cell>
        </row>
        <row r="23634">
          <cell r="B23634">
            <v>93333269</v>
          </cell>
          <cell r="C23634" t="str">
            <v>CR15-6 E-F-A-E-HQQE 3x400/690 60 HZ</v>
          </cell>
          <cell r="D23634" t="str">
            <v>CR15-6 E-F-A-E-HQQE 3x400/690 60 HZ</v>
          </cell>
          <cell r="E23634" t="str">
            <v>CR015</v>
          </cell>
          <cell r="F23634" t="str">
            <v>IC</v>
          </cell>
          <cell r="G23634" t="str">
            <v>IND</v>
          </cell>
          <cell r="H23634">
            <v>3.9264679635909294E-2</v>
          </cell>
          <cell r="J23634">
            <v>5823</v>
          </cell>
          <cell r="K23634">
            <v>46023</v>
          </cell>
          <cell r="L23634">
            <v>46387</v>
          </cell>
          <cell r="M23634">
            <v>5603</v>
          </cell>
          <cell r="N23634">
            <v>45658</v>
          </cell>
          <cell r="O23634">
            <v>46022</v>
          </cell>
          <cell r="P23634">
            <v>2467.2600000000002</v>
          </cell>
          <cell r="Q23634">
            <v>2430.79</v>
          </cell>
        </row>
        <row r="23635">
          <cell r="B23635">
            <v>93333272</v>
          </cell>
          <cell r="C23635" t="str">
            <v>CR15-6 E-F-A-E-HQQE 3x400/690 60 HZ</v>
          </cell>
          <cell r="D23635" t="str">
            <v>CR15-6 E-F-A-E-HQQE 3x400/690 60 HZ</v>
          </cell>
          <cell r="E23635" t="str">
            <v>CR015</v>
          </cell>
          <cell r="F23635" t="str">
            <v>IC</v>
          </cell>
          <cell r="G23635" t="str">
            <v>IND</v>
          </cell>
          <cell r="H23635">
            <v>3.9130434782608692E-2</v>
          </cell>
          <cell r="J23635">
            <v>7170</v>
          </cell>
          <cell r="K23635">
            <v>46023</v>
          </cell>
          <cell r="L23635">
            <v>46387</v>
          </cell>
          <cell r="M23635">
            <v>6900</v>
          </cell>
          <cell r="N23635">
            <v>45658</v>
          </cell>
          <cell r="O23635">
            <v>46022</v>
          </cell>
          <cell r="P23635">
            <v>3038.3</v>
          </cell>
          <cell r="Q23635">
            <v>2993.39</v>
          </cell>
        </row>
        <row r="23636">
          <cell r="B23636">
            <v>93333275</v>
          </cell>
          <cell r="C23636" t="str">
            <v>CR15-6 E-F-A-E-HQQE 3x400/690 60 HZ</v>
          </cell>
          <cell r="D23636" t="str">
            <v>CR15-6 E-F-A-E-HQQE 3x400/690 60 HZ</v>
          </cell>
          <cell r="E23636" t="str">
            <v>CR015</v>
          </cell>
          <cell r="F23636" t="str">
            <v>IC</v>
          </cell>
          <cell r="G23636" t="str">
            <v>IND</v>
          </cell>
          <cell r="H23636">
            <v>3.9133681852128399E-2</v>
          </cell>
          <cell r="J23636">
            <v>6957</v>
          </cell>
          <cell r="K23636">
            <v>46023</v>
          </cell>
          <cell r="L23636">
            <v>46387</v>
          </cell>
          <cell r="M23636">
            <v>6695</v>
          </cell>
          <cell r="N23636">
            <v>45658</v>
          </cell>
          <cell r="O23636">
            <v>46022</v>
          </cell>
          <cell r="P23636">
            <v>2948.09</v>
          </cell>
          <cell r="Q23636">
            <v>2904.52</v>
          </cell>
        </row>
        <row r="23637">
          <cell r="B23637">
            <v>93333277</v>
          </cell>
          <cell r="C23637" t="str">
            <v>CR15-6 E-F-A-E-HQQE 3x400/690 60 HZ</v>
          </cell>
          <cell r="D23637" t="str">
            <v>CR15-6 E-F-A-E-HQQE 3x400/690 60 HZ</v>
          </cell>
          <cell r="E23637" t="str">
            <v>CR015</v>
          </cell>
          <cell r="F23637" t="str">
            <v>IC</v>
          </cell>
          <cell r="G23637" t="str">
            <v>IND</v>
          </cell>
          <cell r="H23637">
            <v>3.9353583719886176E-2</v>
          </cell>
          <cell r="J23637">
            <v>6946</v>
          </cell>
          <cell r="K23637">
            <v>46023</v>
          </cell>
          <cell r="L23637">
            <v>46387</v>
          </cell>
          <cell r="M23637">
            <v>6683</v>
          </cell>
          <cell r="N23637">
            <v>45658</v>
          </cell>
          <cell r="O23637">
            <v>46022</v>
          </cell>
          <cell r="P23637">
            <v>2943.02</v>
          </cell>
          <cell r="Q23637">
            <v>2899.52</v>
          </cell>
        </row>
        <row r="23638">
          <cell r="B23638">
            <v>93333336</v>
          </cell>
          <cell r="C23638" t="str">
            <v>CR32-5 E-F-A-E-HQQE 3x400/690 60 HZ</v>
          </cell>
          <cell r="D23638" t="str">
            <v>CR32-5 E-F-A-E-HQQE 3x400/690 60 HZ</v>
          </cell>
          <cell r="E23638" t="str">
            <v>CR032</v>
          </cell>
          <cell r="F23638" t="str">
            <v>IC</v>
          </cell>
          <cell r="G23638" t="str">
            <v>IND</v>
          </cell>
          <cell r="H23638">
            <v>4.1769459804338549E-2</v>
          </cell>
          <cell r="J23638">
            <v>12246</v>
          </cell>
          <cell r="K23638">
            <v>46023</v>
          </cell>
          <cell r="L23638">
            <v>46387</v>
          </cell>
          <cell r="M23638">
            <v>11755</v>
          </cell>
          <cell r="N23638">
            <v>45658</v>
          </cell>
          <cell r="O23638">
            <v>46022</v>
          </cell>
          <cell r="P23638">
            <v>5233.13</v>
          </cell>
          <cell r="Q23638">
            <v>5155.79</v>
          </cell>
        </row>
        <row r="23639">
          <cell r="B23639">
            <v>93333337</v>
          </cell>
          <cell r="C23639" t="str">
            <v>CR32-5 E-F-A-E-HQQE 3x400/690 60 HZ</v>
          </cell>
          <cell r="D23639" t="str">
            <v>CR32-5 E-F-A-E-HQQE 3x400/690 60 HZ</v>
          </cell>
          <cell r="E23639" t="str">
            <v>CR032</v>
          </cell>
          <cell r="F23639" t="str">
            <v>IC</v>
          </cell>
          <cell r="G23639" t="str">
            <v>IND</v>
          </cell>
          <cell r="H23639">
            <v>4.1725192101131903E-2</v>
          </cell>
          <cell r="J23639">
            <v>12608</v>
          </cell>
          <cell r="K23639">
            <v>46023</v>
          </cell>
          <cell r="L23639">
            <v>46387</v>
          </cell>
          <cell r="M23639">
            <v>12103</v>
          </cell>
          <cell r="N23639">
            <v>45658</v>
          </cell>
          <cell r="O23639">
            <v>46022</v>
          </cell>
          <cell r="P23639">
            <v>5388.13</v>
          </cell>
          <cell r="Q23639">
            <v>5308.5</v>
          </cell>
        </row>
        <row r="23640">
          <cell r="B23640">
            <v>93333339</v>
          </cell>
          <cell r="C23640" t="str">
            <v>CR32-5 E-F-A-E-HQQE 3x400/690 60 HZ</v>
          </cell>
          <cell r="D23640" t="str">
            <v>CR32-5 E-F-A-E-HQQE 3x400/690 60 HZ</v>
          </cell>
          <cell r="E23640" t="str">
            <v>CR032</v>
          </cell>
          <cell r="F23640" t="str">
            <v>IC</v>
          </cell>
          <cell r="G23640" t="str">
            <v>IND</v>
          </cell>
          <cell r="H23640">
            <v>4.1670594890166779E-2</v>
          </cell>
          <cell r="J23640">
            <v>11049</v>
          </cell>
          <cell r="K23640">
            <v>46023</v>
          </cell>
          <cell r="L23640">
            <v>46387</v>
          </cell>
          <cell r="M23640">
            <v>10607</v>
          </cell>
          <cell r="N23640">
            <v>45658</v>
          </cell>
          <cell r="O23640">
            <v>46022</v>
          </cell>
          <cell r="P23640">
            <v>4721.83</v>
          </cell>
          <cell r="Q23640">
            <v>4652.04</v>
          </cell>
        </row>
        <row r="23641">
          <cell r="B23641">
            <v>93333350</v>
          </cell>
          <cell r="C23641" t="str">
            <v>CR32-5 E-F-A-E-HQQE 3x400/690 60 HZ</v>
          </cell>
          <cell r="D23641" t="str">
            <v>CR32-5 E-F-A-E-HQQE 3x400/690 60 HZ</v>
          </cell>
          <cell r="E23641" t="str">
            <v>CR032</v>
          </cell>
          <cell r="F23641" t="str">
            <v>IC</v>
          </cell>
          <cell r="G23641" t="str">
            <v>IND</v>
          </cell>
          <cell r="H23641">
            <v>4.1720051249199308E-2</v>
          </cell>
          <cell r="J23641">
            <v>13009</v>
          </cell>
          <cell r="K23641">
            <v>46023</v>
          </cell>
          <cell r="L23641">
            <v>46387</v>
          </cell>
          <cell r="M23641">
            <v>12488</v>
          </cell>
          <cell r="N23641">
            <v>45658</v>
          </cell>
          <cell r="O23641">
            <v>46022</v>
          </cell>
          <cell r="P23641">
            <v>5559.57</v>
          </cell>
          <cell r="Q23641">
            <v>5477.4</v>
          </cell>
        </row>
        <row r="23642">
          <cell r="B23642">
            <v>93333352</v>
          </cell>
          <cell r="C23642" t="str">
            <v>CR32-5 E-F-A-E-HQQE 3x400/690 60 HZ</v>
          </cell>
          <cell r="D23642" t="str">
            <v>CR32-5 E-F-A-E-HQQE 3x400/690 60 HZ</v>
          </cell>
          <cell r="E23642" t="str">
            <v>CR032</v>
          </cell>
          <cell r="F23642" t="str">
            <v>IC</v>
          </cell>
          <cell r="G23642" t="str">
            <v>IND</v>
          </cell>
          <cell r="H23642">
            <v>4.1666666666666741E-2</v>
          </cell>
          <cell r="J23642">
            <v>12275</v>
          </cell>
          <cell r="K23642">
            <v>46023</v>
          </cell>
          <cell r="L23642">
            <v>46387</v>
          </cell>
          <cell r="M23642">
            <v>11784</v>
          </cell>
          <cell r="N23642">
            <v>45658</v>
          </cell>
          <cell r="O23642">
            <v>46022</v>
          </cell>
          <cell r="P23642">
            <v>5245.82</v>
          </cell>
          <cell r="Q23642">
            <v>5168.29</v>
          </cell>
        </row>
        <row r="23643">
          <cell r="B23643">
            <v>93333356</v>
          </cell>
          <cell r="C23643" t="str">
            <v>CR32-5 E-F-A-E-HQQE 3x400/690 60 HZ</v>
          </cell>
          <cell r="D23643" t="str">
            <v>CR32-5 E-F-A-E-HQQE 3x400/690 60 HZ</v>
          </cell>
          <cell r="E23643" t="str">
            <v>CR032</v>
          </cell>
          <cell r="F23643" t="str">
            <v>IC</v>
          </cell>
          <cell r="G23643" t="str">
            <v>IND</v>
          </cell>
          <cell r="H23643">
            <v>4.1713062098501119E-2</v>
          </cell>
          <cell r="J23643">
            <v>12162</v>
          </cell>
          <cell r="K23643">
            <v>46023</v>
          </cell>
          <cell r="L23643">
            <v>46387</v>
          </cell>
          <cell r="M23643">
            <v>11675</v>
          </cell>
          <cell r="N23643">
            <v>45658</v>
          </cell>
          <cell r="O23643">
            <v>46022</v>
          </cell>
          <cell r="P23643">
            <v>5197.59</v>
          </cell>
          <cell r="Q23643">
            <v>5120.7700000000004</v>
          </cell>
        </row>
        <row r="23644">
          <cell r="B23644">
            <v>93333359</v>
          </cell>
          <cell r="C23644" t="str">
            <v>CR45-4 E-F-A-E-HQQE 3x440D 60 HZ</v>
          </cell>
          <cell r="D23644" t="str">
            <v>CR45-4 E-F-A-E-HQQE 3x440D 60 HZ</v>
          </cell>
          <cell r="E23644" t="str">
            <v>CR045</v>
          </cell>
          <cell r="F23644" t="str">
            <v>IC</v>
          </cell>
          <cell r="G23644" t="str">
            <v>IND</v>
          </cell>
          <cell r="H23644">
            <v>4.1601734534860046E-2</v>
          </cell>
          <cell r="J23644">
            <v>15373</v>
          </cell>
          <cell r="K23644">
            <v>46023</v>
          </cell>
          <cell r="L23644">
            <v>46387</v>
          </cell>
          <cell r="M23644">
            <v>14759</v>
          </cell>
          <cell r="N23644">
            <v>45658</v>
          </cell>
          <cell r="O23644">
            <v>46022</v>
          </cell>
          <cell r="P23644">
            <v>6555.8</v>
          </cell>
          <cell r="Q23644">
            <v>6458.92</v>
          </cell>
        </row>
        <row r="23645">
          <cell r="B23645">
            <v>93333371</v>
          </cell>
          <cell r="C23645" t="str">
            <v>CR45-4 E-F-A-E-HQQE 3x440D 60 HZ</v>
          </cell>
          <cell r="D23645" t="str">
            <v>CR45-4 E-F-A-E-HQQE 3x440D 60 HZ</v>
          </cell>
          <cell r="E23645" t="str">
            <v>CR045</v>
          </cell>
          <cell r="F23645" t="str">
            <v>IC</v>
          </cell>
          <cell r="G23645" t="str">
            <v>IND</v>
          </cell>
          <cell r="H23645">
            <v>4.1633571617686105E-2</v>
          </cell>
          <cell r="J23645">
            <v>15737</v>
          </cell>
          <cell r="K23645">
            <v>46023</v>
          </cell>
          <cell r="L23645">
            <v>46387</v>
          </cell>
          <cell r="M23645">
            <v>15108</v>
          </cell>
          <cell r="N23645">
            <v>45658</v>
          </cell>
          <cell r="O23645">
            <v>46022</v>
          </cell>
          <cell r="P23645">
            <v>6710.8</v>
          </cell>
          <cell r="Q23645">
            <v>6611.63</v>
          </cell>
        </row>
        <row r="23646">
          <cell r="B23646">
            <v>93333372</v>
          </cell>
          <cell r="C23646" t="str">
            <v>CR45-4 E-F-A-E-HQQE 3x440D 60 HZ</v>
          </cell>
          <cell r="D23646" t="str">
            <v>CR45-4 E-F-A-E-HQQE 3x440D 60 HZ</v>
          </cell>
          <cell r="E23646" t="str">
            <v>CR045</v>
          </cell>
          <cell r="F23646" t="str">
            <v>IC</v>
          </cell>
          <cell r="G23646" t="str">
            <v>IND</v>
          </cell>
          <cell r="H23646">
            <v>4.1593180482069281E-2</v>
          </cell>
          <cell r="J23646">
            <v>14174</v>
          </cell>
          <cell r="K23646">
            <v>46023</v>
          </cell>
          <cell r="L23646">
            <v>46387</v>
          </cell>
          <cell r="M23646">
            <v>13608</v>
          </cell>
          <cell r="N23646">
            <v>45658</v>
          </cell>
          <cell r="O23646">
            <v>46022</v>
          </cell>
          <cell r="P23646">
            <v>6044.5</v>
          </cell>
          <cell r="Q23646">
            <v>5955.17</v>
          </cell>
        </row>
        <row r="23647">
          <cell r="B23647">
            <v>93333397</v>
          </cell>
          <cell r="C23647" t="str">
            <v>NKE 80-250/256AA1F2AESBQQETW1</v>
          </cell>
          <cell r="D23647" t="str">
            <v>NKE 80-250/256AA1F2AESBQQETW1</v>
          </cell>
          <cell r="E23647" t="str">
            <v>NKEV1</v>
          </cell>
          <cell r="F23647" t="str">
            <v>CD</v>
          </cell>
          <cell r="G23647" t="str">
            <v>CBS</v>
          </cell>
          <cell r="H23647">
            <v>2.6257810524795033E-2</v>
          </cell>
          <cell r="I23647">
            <v>2.5999999999999999E-2</v>
          </cell>
          <cell r="J23647">
            <v>28414</v>
          </cell>
          <cell r="K23647">
            <v>46023</v>
          </cell>
          <cell r="L23647">
            <v>46387</v>
          </cell>
          <cell r="M23647">
            <v>27687</v>
          </cell>
          <cell r="N23647">
            <v>45839</v>
          </cell>
          <cell r="O23647">
            <v>46022</v>
          </cell>
          <cell r="P23647">
            <v>12974.28</v>
          </cell>
          <cell r="Q23647">
            <v>12877.44</v>
          </cell>
        </row>
        <row r="23648">
          <cell r="B23648">
            <v>93333478</v>
          </cell>
          <cell r="C23648" t="str">
            <v>CR45-4 E-F-A-E-HQQE 3x440D 60 HZ</v>
          </cell>
          <cell r="D23648" t="str">
            <v>CR45-4 E-F-A-E-HQQE 3x440D 60 HZ</v>
          </cell>
          <cell r="E23648" t="str">
            <v>CR045</v>
          </cell>
          <cell r="F23648" t="str">
            <v>IC</v>
          </cell>
          <cell r="G23648" t="str">
            <v>IND</v>
          </cell>
          <cell r="H23648">
            <v>4.1629017684264857E-2</v>
          </cell>
          <cell r="J23648">
            <v>16139</v>
          </cell>
          <cell r="K23648">
            <v>46023</v>
          </cell>
          <cell r="L23648">
            <v>46387</v>
          </cell>
          <cell r="M23648">
            <v>15494</v>
          </cell>
          <cell r="N23648">
            <v>45658</v>
          </cell>
          <cell r="O23648">
            <v>46022</v>
          </cell>
          <cell r="P23648">
            <v>6882.24</v>
          </cell>
          <cell r="Q23648">
            <v>6780.53</v>
          </cell>
        </row>
        <row r="23649">
          <cell r="B23649">
            <v>93333493</v>
          </cell>
          <cell r="C23649" t="str">
            <v>CR45-4 E-F-A-E-HQQE 3x440D 60 HZ</v>
          </cell>
          <cell r="D23649" t="str">
            <v>CR45-4 E-F-A-E-HQQE 3x440D 60 HZ</v>
          </cell>
          <cell r="E23649" t="str">
            <v>CR045</v>
          </cell>
          <cell r="F23649" t="str">
            <v>IC</v>
          </cell>
          <cell r="G23649" t="str">
            <v>IND</v>
          </cell>
          <cell r="H23649">
            <v>4.1658213295462154E-2</v>
          </cell>
          <cell r="J23649">
            <v>15403</v>
          </cell>
          <cell r="K23649">
            <v>46023</v>
          </cell>
          <cell r="L23649">
            <v>46387</v>
          </cell>
          <cell r="M23649">
            <v>14787</v>
          </cell>
          <cell r="N23649">
            <v>45658</v>
          </cell>
          <cell r="O23649">
            <v>46022</v>
          </cell>
          <cell r="P23649">
            <v>6568.49</v>
          </cell>
          <cell r="Q23649">
            <v>6471.42</v>
          </cell>
        </row>
        <row r="23650">
          <cell r="B23650">
            <v>93333495</v>
          </cell>
          <cell r="C23650" t="str">
            <v>CR45-4 E-F-A-E-HQQE 3x440D 60 HZ</v>
          </cell>
          <cell r="D23650" t="str">
            <v>CR45-4 E-F-A-E-HQQE 3x440D 60 HZ</v>
          </cell>
          <cell r="E23650" t="str">
            <v>CR045</v>
          </cell>
          <cell r="F23650" t="str">
            <v>IC</v>
          </cell>
          <cell r="G23650" t="str">
            <v>IND</v>
          </cell>
          <cell r="H23650">
            <v>4.1624088834389283E-2</v>
          </cell>
          <cell r="J23650">
            <v>15290</v>
          </cell>
          <cell r="K23650">
            <v>46023</v>
          </cell>
          <cell r="L23650">
            <v>46387</v>
          </cell>
          <cell r="M23650">
            <v>14679</v>
          </cell>
          <cell r="N23650">
            <v>45658</v>
          </cell>
          <cell r="O23650">
            <v>46022</v>
          </cell>
          <cell r="P23650">
            <v>6520.26</v>
          </cell>
          <cell r="Q23650">
            <v>6423.9</v>
          </cell>
        </row>
        <row r="23651">
          <cell r="B23651">
            <v>93333520</v>
          </cell>
          <cell r="C23651" t="str">
            <v>CR45-5 E-F-A-E-HQQE 3x440D 60 HZ</v>
          </cell>
          <cell r="D23651" t="str">
            <v>CR45-5 E-F-A-E-HQQE 3x440D 60 HZ</v>
          </cell>
          <cell r="E23651" t="str">
            <v>CR045</v>
          </cell>
          <cell r="F23651" t="str">
            <v>IC</v>
          </cell>
          <cell r="G23651" t="str">
            <v>IND</v>
          </cell>
          <cell r="H23651">
            <v>4.1633676431776179E-2</v>
          </cell>
          <cell r="J23651">
            <v>15787</v>
          </cell>
          <cell r="K23651">
            <v>46023</v>
          </cell>
          <cell r="L23651">
            <v>46387</v>
          </cell>
          <cell r="M23651">
            <v>15156</v>
          </cell>
          <cell r="N23651">
            <v>45658</v>
          </cell>
          <cell r="O23651">
            <v>46022</v>
          </cell>
          <cell r="P23651">
            <v>6732.31</v>
          </cell>
          <cell r="Q23651">
            <v>6632.82</v>
          </cell>
        </row>
        <row r="23652">
          <cell r="B23652">
            <v>93333522</v>
          </cell>
          <cell r="C23652" t="str">
            <v>CR45-5 E-F-A-E-HQQE 3x440D 60 HZ</v>
          </cell>
          <cell r="D23652" t="str">
            <v>CR45-5 E-F-A-E-HQQE 3x440D 60 HZ</v>
          </cell>
          <cell r="E23652" t="str">
            <v>CR045</v>
          </cell>
          <cell r="F23652" t="str">
            <v>IC</v>
          </cell>
          <cell r="G23652" t="str">
            <v>IND</v>
          </cell>
          <cell r="H23652">
            <v>4.1663979361496351E-2</v>
          </cell>
          <cell r="J23652">
            <v>16151</v>
          </cell>
          <cell r="K23652">
            <v>46023</v>
          </cell>
          <cell r="L23652">
            <v>46387</v>
          </cell>
          <cell r="M23652">
            <v>15505</v>
          </cell>
          <cell r="N23652">
            <v>45658</v>
          </cell>
          <cell r="O23652">
            <v>46022</v>
          </cell>
          <cell r="P23652">
            <v>6887.31</v>
          </cell>
          <cell r="Q23652">
            <v>6785.53</v>
          </cell>
        </row>
        <row r="23653">
          <cell r="B23653">
            <v>93333525</v>
          </cell>
          <cell r="C23653" t="str">
            <v>CR45-5 E-F-A-E-HQQE 3x440D 60 HZ</v>
          </cell>
          <cell r="D23653" t="str">
            <v>CR45-5 E-F-A-E-HQQE 3x440D 60 HZ</v>
          </cell>
          <cell r="E23653" t="str">
            <v>CR045</v>
          </cell>
          <cell r="F23653" t="str">
            <v>IC</v>
          </cell>
          <cell r="G23653" t="str">
            <v>IND</v>
          </cell>
          <cell r="H23653">
            <v>4.1627990003570092E-2</v>
          </cell>
          <cell r="J23653">
            <v>14588</v>
          </cell>
          <cell r="K23653">
            <v>46023</v>
          </cell>
          <cell r="L23653">
            <v>46387</v>
          </cell>
          <cell r="M23653">
            <v>14005</v>
          </cell>
          <cell r="N23653">
            <v>45658</v>
          </cell>
          <cell r="O23653">
            <v>46022</v>
          </cell>
          <cell r="P23653">
            <v>6221.01</v>
          </cell>
          <cell r="Q23653">
            <v>6129.07</v>
          </cell>
        </row>
        <row r="23654">
          <cell r="B23654">
            <v>93333526</v>
          </cell>
          <cell r="C23654" t="str">
            <v>SL.100.240.2.52S.N.51D.A.Z</v>
          </cell>
          <cell r="D23654" t="str">
            <v>SL.100.240.2.52S.N.51D.A.Z</v>
          </cell>
          <cell r="E23654" t="str">
            <v>SL552</v>
          </cell>
          <cell r="F23654" t="str">
            <v>WB</v>
          </cell>
          <cell r="G23654" t="str">
            <v>WU</v>
          </cell>
          <cell r="H23654">
            <v>1.1178303096939679E-2</v>
          </cell>
          <cell r="J23654">
            <v>11036</v>
          </cell>
          <cell r="K23654">
            <v>46023</v>
          </cell>
          <cell r="L23654">
            <v>46387</v>
          </cell>
          <cell r="M23654">
            <v>10914</v>
          </cell>
          <cell r="N23654">
            <v>45715</v>
          </cell>
          <cell r="O23654">
            <v>46022</v>
          </cell>
          <cell r="P23654">
            <v>5933.12</v>
          </cell>
          <cell r="Q23654">
            <v>5931.46</v>
          </cell>
        </row>
        <row r="23655">
          <cell r="B23655">
            <v>93333528</v>
          </cell>
          <cell r="C23655" t="str">
            <v>CR45-5 E-F-A-E-HQQE 3x440D 60 HZ</v>
          </cell>
          <cell r="D23655" t="str">
            <v>CR45-5 E-F-A-E-HQQE 3x440D 60 HZ</v>
          </cell>
          <cell r="E23655" t="str">
            <v>CR045</v>
          </cell>
          <cell r="F23655" t="str">
            <v>IC</v>
          </cell>
          <cell r="G23655" t="str">
            <v>IND</v>
          </cell>
          <cell r="H23655">
            <v>4.1658800578944E-2</v>
          </cell>
          <cell r="J23655">
            <v>16553</v>
          </cell>
          <cell r="K23655">
            <v>46023</v>
          </cell>
          <cell r="L23655">
            <v>46387</v>
          </cell>
          <cell r="M23655">
            <v>15891</v>
          </cell>
          <cell r="N23655">
            <v>45658</v>
          </cell>
          <cell r="O23655">
            <v>46022</v>
          </cell>
          <cell r="P23655">
            <v>7058.75</v>
          </cell>
          <cell r="Q23655">
            <v>6954.43</v>
          </cell>
        </row>
        <row r="23656">
          <cell r="B23656">
            <v>93333540</v>
          </cell>
          <cell r="C23656" t="str">
            <v>CR45-5 E-F-A-E-HQQE 3x440D 60 HZ</v>
          </cell>
          <cell r="D23656" t="str">
            <v>CR45-5 E-F-A-E-HQQE 3x440D 60 HZ</v>
          </cell>
          <cell r="E23656" t="str">
            <v>CR045</v>
          </cell>
          <cell r="F23656" t="str">
            <v>IC</v>
          </cell>
          <cell r="G23656" t="str">
            <v>IND</v>
          </cell>
          <cell r="H23656">
            <v>4.1620019756338555E-2</v>
          </cell>
          <cell r="J23656">
            <v>15817</v>
          </cell>
          <cell r="K23656">
            <v>46023</v>
          </cell>
          <cell r="L23656">
            <v>46387</v>
          </cell>
          <cell r="M23656">
            <v>15185</v>
          </cell>
          <cell r="N23656">
            <v>45658</v>
          </cell>
          <cell r="O23656">
            <v>46022</v>
          </cell>
          <cell r="P23656">
            <v>6745</v>
          </cell>
          <cell r="Q23656">
            <v>6645.32</v>
          </cell>
        </row>
        <row r="23657">
          <cell r="B23657">
            <v>93333541</v>
          </cell>
          <cell r="C23657" t="str">
            <v>CR45-5 E-F-A-E-HQQE 3x440D 60 HZ</v>
          </cell>
          <cell r="D23657" t="str">
            <v>CR45-5 E-F-A-E-HQQE 3x440D 60 HZ</v>
          </cell>
          <cell r="E23657" t="str">
            <v>CR045</v>
          </cell>
          <cell r="F23657" t="str">
            <v>IC</v>
          </cell>
          <cell r="G23657" t="str">
            <v>IND</v>
          </cell>
          <cell r="H23657">
            <v>4.1655611568055084E-2</v>
          </cell>
          <cell r="J23657">
            <v>15704</v>
          </cell>
          <cell r="K23657">
            <v>46023</v>
          </cell>
          <cell r="L23657">
            <v>46387</v>
          </cell>
          <cell r="M23657">
            <v>15076</v>
          </cell>
          <cell r="N23657">
            <v>45658</v>
          </cell>
          <cell r="O23657">
            <v>46022</v>
          </cell>
          <cell r="P23657">
            <v>6696.77</v>
          </cell>
          <cell r="Q23657">
            <v>6597.8</v>
          </cell>
        </row>
        <row r="23658">
          <cell r="B23658">
            <v>93333545</v>
          </cell>
          <cell r="C23658" t="str">
            <v>CR64-4-1 E-F-A-E-HQQE 3x440D 60 HZ</v>
          </cell>
          <cell r="D23658" t="str">
            <v>CR64-4-1 E-F-A-E-HQQE 3x440D 60Hz+DNV IC</v>
          </cell>
          <cell r="E23658" t="str">
            <v>CR064</v>
          </cell>
          <cell r="F23658" t="str">
            <v>IC</v>
          </cell>
          <cell r="G23658" t="str">
            <v>IND</v>
          </cell>
          <cell r="H23658">
            <v>4.1698750222116887E-2</v>
          </cell>
          <cell r="J23658">
            <v>17587</v>
          </cell>
          <cell r="K23658">
            <v>46023</v>
          </cell>
          <cell r="L23658">
            <v>46387</v>
          </cell>
          <cell r="M23658">
            <v>16883</v>
          </cell>
          <cell r="N23658">
            <v>45665</v>
          </cell>
          <cell r="O23658">
            <v>46022</v>
          </cell>
          <cell r="P23658">
            <v>7516.01</v>
          </cell>
          <cell r="Q23658">
            <v>7404.94</v>
          </cell>
        </row>
        <row r="23659">
          <cell r="B23659">
            <v>93333547</v>
          </cell>
          <cell r="C23659" t="str">
            <v>CR64-4-1 E-F-A-E-HQQE 3x440D 60 HZ</v>
          </cell>
          <cell r="D23659" t="str">
            <v>CR64-4-1 E-F-A-E-HQQE 3x440D 60Hz+BV IC</v>
          </cell>
          <cell r="E23659" t="str">
            <v>CR064</v>
          </cell>
          <cell r="F23659" t="str">
            <v>IC</v>
          </cell>
          <cell r="G23659" t="str">
            <v>IND</v>
          </cell>
          <cell r="H23659">
            <v>4.1727119726075124E-2</v>
          </cell>
          <cell r="J23659">
            <v>17950</v>
          </cell>
          <cell r="K23659">
            <v>46023</v>
          </cell>
          <cell r="L23659">
            <v>46387</v>
          </cell>
          <cell r="M23659">
            <v>17231</v>
          </cell>
          <cell r="N23659">
            <v>45665</v>
          </cell>
          <cell r="O23659">
            <v>46022</v>
          </cell>
          <cell r="P23659">
            <v>7671.01</v>
          </cell>
          <cell r="Q23659">
            <v>7557.65</v>
          </cell>
        </row>
        <row r="23660">
          <cell r="B23660">
            <v>93333548</v>
          </cell>
          <cell r="C23660" t="str">
            <v>CR64-4-1 E-F-A-E-HQQE 3x440D 60 HZ</v>
          </cell>
          <cell r="D23660" t="str">
            <v>CR64-4-1 E-F-A-E-HQQE 3x440D 60Hz+3.1 IC</v>
          </cell>
          <cell r="E23660" t="str">
            <v>CR064</v>
          </cell>
          <cell r="F23660" t="str">
            <v>IC</v>
          </cell>
          <cell r="G23660" t="str">
            <v>IND</v>
          </cell>
          <cell r="H23660">
            <v>4.1690498887829719E-2</v>
          </cell>
          <cell r="J23660">
            <v>16391</v>
          </cell>
          <cell r="K23660">
            <v>46023</v>
          </cell>
          <cell r="L23660">
            <v>46387</v>
          </cell>
          <cell r="M23660">
            <v>15735</v>
          </cell>
          <cell r="N23660">
            <v>45665</v>
          </cell>
          <cell r="O23660">
            <v>46022</v>
          </cell>
          <cell r="P23660">
            <v>7004.71</v>
          </cell>
          <cell r="Q23660">
            <v>6901.19</v>
          </cell>
        </row>
        <row r="23661">
          <cell r="B23661">
            <v>93333552</v>
          </cell>
          <cell r="C23661" t="str">
            <v>CR64-4-1 E-F-A-E-HQQE 3x440D 60 HZ</v>
          </cell>
          <cell r="D23661" t="str">
            <v>CR64-4-1 E-F-A-E-HQQE 3x440D 60Hz+ABS IC</v>
          </cell>
          <cell r="E23661" t="str">
            <v>CR064</v>
          </cell>
          <cell r="F23661" t="str">
            <v>IC</v>
          </cell>
          <cell r="G23661" t="str">
            <v>IND</v>
          </cell>
          <cell r="H23661">
            <v>4.1664301526934233E-2</v>
          </cell>
          <cell r="J23661">
            <v>18351</v>
          </cell>
          <cell r="K23661">
            <v>46023</v>
          </cell>
          <cell r="L23661">
            <v>46387</v>
          </cell>
          <cell r="M23661">
            <v>17617</v>
          </cell>
          <cell r="N23661">
            <v>45665</v>
          </cell>
          <cell r="O23661">
            <v>46022</v>
          </cell>
          <cell r="P23661">
            <v>7842.45</v>
          </cell>
          <cell r="Q23661">
            <v>7726.55</v>
          </cell>
        </row>
        <row r="23662">
          <cell r="B23662">
            <v>93333553</v>
          </cell>
          <cell r="C23662" t="str">
            <v>CR64-4-1 E-F-A-E-HQQE 3x440D 60 HZ</v>
          </cell>
          <cell r="D23662" t="str">
            <v>CR64-4-1 E-F-A-E-HQQE 3x440D 60Hz+LRS IC</v>
          </cell>
          <cell r="E23662" t="str">
            <v>CR064</v>
          </cell>
          <cell r="F23662" t="str">
            <v>IC</v>
          </cell>
          <cell r="G23662" t="str">
            <v>IND</v>
          </cell>
          <cell r="H23662">
            <v>4.168637653736984E-2</v>
          </cell>
          <cell r="J23662">
            <v>17617</v>
          </cell>
          <cell r="K23662">
            <v>46023</v>
          </cell>
          <cell r="L23662">
            <v>46387</v>
          </cell>
          <cell r="M23662">
            <v>16912</v>
          </cell>
          <cell r="N23662">
            <v>45665</v>
          </cell>
          <cell r="O23662">
            <v>46022</v>
          </cell>
          <cell r="P23662">
            <v>7528.7</v>
          </cell>
          <cell r="Q23662">
            <v>7417.44</v>
          </cell>
        </row>
        <row r="23663">
          <cell r="B23663">
            <v>93333557</v>
          </cell>
          <cell r="C23663" t="str">
            <v>CR64-4-1 E-F-A-E-HQQE 3x440D 60 HZ</v>
          </cell>
          <cell r="D23663" t="str">
            <v>CR64-4-1 E-F-A-E-HQQE 3x440D 60Hz+RINAIC</v>
          </cell>
          <cell r="E23663" t="str">
            <v>CR064</v>
          </cell>
          <cell r="F23663" t="str">
            <v>IC</v>
          </cell>
          <cell r="G23663" t="str">
            <v>IND</v>
          </cell>
          <cell r="H23663">
            <v>4.1718740701065293E-2</v>
          </cell>
          <cell r="J23663">
            <v>17504</v>
          </cell>
          <cell r="K23663">
            <v>46023</v>
          </cell>
          <cell r="L23663">
            <v>46387</v>
          </cell>
          <cell r="M23663">
            <v>16803</v>
          </cell>
          <cell r="N23663">
            <v>45665</v>
          </cell>
          <cell r="O23663">
            <v>46022</v>
          </cell>
          <cell r="P23663">
            <v>7480.47</v>
          </cell>
          <cell r="Q23663">
            <v>7369.92</v>
          </cell>
        </row>
        <row r="23664">
          <cell r="B23664">
            <v>93333776</v>
          </cell>
          <cell r="C23664" t="str">
            <v>SE1.50.65.40.2.51D.B.R.Z</v>
          </cell>
          <cell r="D23664" t="str">
            <v>SE1.50.65.40.2.51D.B.R.Z anoda alumin.</v>
          </cell>
          <cell r="E23664" t="str">
            <v>SE05O</v>
          </cell>
          <cell r="F23664" t="str">
            <v>WA</v>
          </cell>
          <cell r="G23664" t="str">
            <v>WU</v>
          </cell>
          <cell r="H23664">
            <v>6.9977122863678076E-3</v>
          </cell>
          <cell r="J23664">
            <v>14966</v>
          </cell>
          <cell r="K23664">
            <v>46023</v>
          </cell>
          <cell r="L23664">
            <v>46387</v>
          </cell>
          <cell r="M23664">
            <v>14862</v>
          </cell>
          <cell r="N23664">
            <v>45665</v>
          </cell>
          <cell r="O23664">
            <v>46022</v>
          </cell>
          <cell r="P23664">
            <v>8113.86</v>
          </cell>
          <cell r="Q23664">
            <v>8033.52</v>
          </cell>
        </row>
        <row r="23665">
          <cell r="B23665">
            <v>93333810</v>
          </cell>
          <cell r="C23665" t="str">
            <v>SE1.50.65.22.2.50D.B.R.Z</v>
          </cell>
          <cell r="D23665" t="str">
            <v>SE1.50.65.22.2.50D.B.R.Z anoda alumin.</v>
          </cell>
          <cell r="E23665" t="str">
            <v>SE05O</v>
          </cell>
          <cell r="F23665" t="str">
            <v>WA</v>
          </cell>
          <cell r="G23665" t="str">
            <v>WU</v>
          </cell>
          <cell r="H23665">
            <v>6.9800569800568812E-3</v>
          </cell>
          <cell r="J23665">
            <v>14138</v>
          </cell>
          <cell r="K23665">
            <v>46023</v>
          </cell>
          <cell r="L23665">
            <v>46387</v>
          </cell>
          <cell r="M23665">
            <v>14040</v>
          </cell>
          <cell r="N23665">
            <v>45665</v>
          </cell>
          <cell r="O23665">
            <v>46022</v>
          </cell>
          <cell r="P23665">
            <v>7665.16</v>
          </cell>
          <cell r="Q23665">
            <v>7589.27</v>
          </cell>
        </row>
        <row r="23666">
          <cell r="B23666">
            <v>93333966</v>
          </cell>
          <cell r="C23666" t="str">
            <v>CR64-8-1 K-F-A-E-HQQE 3x400/690 50 HZ</v>
          </cell>
          <cell r="D23666" t="str">
            <v>CR64-8-1 K-F-A-E-HQQE3x400/690/50LowNPSH</v>
          </cell>
          <cell r="E23666" t="str">
            <v>CR064</v>
          </cell>
          <cell r="F23666" t="str">
            <v>IC</v>
          </cell>
          <cell r="G23666" t="str">
            <v>IND</v>
          </cell>
          <cell r="H23666">
            <v>4.1724550898203594E-2</v>
          </cell>
          <cell r="J23666">
            <v>21746</v>
          </cell>
          <cell r="K23666">
            <v>46023</v>
          </cell>
          <cell r="L23666">
            <v>46387</v>
          </cell>
          <cell r="M23666">
            <v>20875</v>
          </cell>
          <cell r="N23666">
            <v>45665</v>
          </cell>
          <cell r="O23666">
            <v>46022</v>
          </cell>
          <cell r="P23666">
            <v>9293.0400000000009</v>
          </cell>
          <cell r="Q23666">
            <v>9155.7000000000007</v>
          </cell>
        </row>
        <row r="23667">
          <cell r="B23667">
            <v>93333974</v>
          </cell>
          <cell r="C23667" t="str">
            <v>MTR8-13/2-1 A-W-A-HUUV 3x230/400 60Hz</v>
          </cell>
          <cell r="D23667" t="str">
            <v>MTR8-13/2-1 A-W-A-HUUV 3x230/400 60Hz</v>
          </cell>
          <cell r="E23667" t="str">
            <v>MTR08</v>
          </cell>
          <cell r="F23667" t="str">
            <v>IH</v>
          </cell>
          <cell r="G23667" t="str">
            <v>IND</v>
          </cell>
          <cell r="H23667">
            <v>3.6144578313253017E-2</v>
          </cell>
          <cell r="J23667">
            <v>1118</v>
          </cell>
          <cell r="K23667">
            <v>46023</v>
          </cell>
          <cell r="L23667">
            <v>46387</v>
          </cell>
          <cell r="M23667">
            <v>1079</v>
          </cell>
          <cell r="N23667">
            <v>45658</v>
          </cell>
          <cell r="O23667">
            <v>46022</v>
          </cell>
          <cell r="P23667">
            <v>476.85</v>
          </cell>
          <cell r="Q23667">
            <v>471.35</v>
          </cell>
        </row>
        <row r="23668">
          <cell r="B23668">
            <v>93334027</v>
          </cell>
          <cell r="C23668" t="str">
            <v>KIT TP 65-120/2 C-F-A-BQBE-GW1</v>
          </cell>
          <cell r="D23668" t="str">
            <v>TP 65-120/2 C-F-A-BQBE-GW1 bez silnika</v>
          </cell>
          <cell r="E23668" t="str">
            <v>UPT65</v>
          </cell>
          <cell r="F23668" t="str">
            <v>CA</v>
          </cell>
          <cell r="G23668" t="str">
            <v>CBS</v>
          </cell>
          <cell r="H23668">
            <v>4.3766578249336829E-2</v>
          </cell>
          <cell r="I23668">
            <v>4.3999999999999997E-2</v>
          </cell>
          <cell r="J23668">
            <v>1574</v>
          </cell>
          <cell r="K23668">
            <v>46023</v>
          </cell>
          <cell r="L23668">
            <v>46387</v>
          </cell>
          <cell r="M23668">
            <v>1508</v>
          </cell>
          <cell r="N23668">
            <v>45839</v>
          </cell>
          <cell r="O23668">
            <v>46022</v>
          </cell>
          <cell r="P23668">
            <v>661.32</v>
          </cell>
          <cell r="Q23668">
            <v>649.95000000000005</v>
          </cell>
        </row>
        <row r="23669">
          <cell r="B23669">
            <v>93334546</v>
          </cell>
          <cell r="C23669" t="str">
            <v>DDA 60-10 AR-PV/T/T-F-32U3U3FG</v>
          </cell>
          <cell r="D23669" t="str">
            <v>DDA 60-10 AR-PV/T/T-F-32U3U3FG</v>
          </cell>
          <cell r="E23669" t="str">
            <v>DDA02</v>
          </cell>
          <cell r="F23669" t="str">
            <v>IJ</v>
          </cell>
          <cell r="G23669" t="str">
            <v>IND</v>
          </cell>
          <cell r="H23669">
            <v>1.5037593984962516E-2</v>
          </cell>
          <cell r="J23669">
            <v>4995</v>
          </cell>
          <cell r="K23669">
            <v>46023</v>
          </cell>
          <cell r="L23669">
            <v>46387</v>
          </cell>
          <cell r="M23669">
            <v>4921</v>
          </cell>
          <cell r="N23669">
            <v>45658</v>
          </cell>
          <cell r="O23669">
            <v>46022</v>
          </cell>
          <cell r="P23669">
            <v>2111.94</v>
          </cell>
          <cell r="Q23669">
            <v>2111.94</v>
          </cell>
        </row>
        <row r="23670">
          <cell r="B23670">
            <v>93334585</v>
          </cell>
          <cell r="C23670" t="str">
            <v>CR32-3-2 E-F-A-E-HQQE 3x400/690 60 HZ</v>
          </cell>
          <cell r="D23670" t="str">
            <v>CR32-3-2 E-F-A-E-HQQE 3x400/690 60 HZ</v>
          </cell>
          <cell r="E23670" t="str">
            <v>CR032</v>
          </cell>
          <cell r="F23670" t="str">
            <v>IC</v>
          </cell>
          <cell r="G23670" t="str">
            <v>IND</v>
          </cell>
          <cell r="H23670">
            <v>4.1705937794533465E-2</v>
          </cell>
          <cell r="J23670">
            <v>8842</v>
          </cell>
          <cell r="K23670">
            <v>46023</v>
          </cell>
          <cell r="L23670">
            <v>46387</v>
          </cell>
          <cell r="M23670">
            <v>8488</v>
          </cell>
          <cell r="N23670">
            <v>45658</v>
          </cell>
          <cell r="O23670">
            <v>46022</v>
          </cell>
          <cell r="P23670">
            <v>3778.57</v>
          </cell>
          <cell r="Q23670">
            <v>3722.73</v>
          </cell>
        </row>
        <row r="23671">
          <cell r="B23671">
            <v>93334631</v>
          </cell>
          <cell r="C23671" t="str">
            <v>CR1-17 E-FGJ-A-E-HQQE 3x400/690 60HZ</v>
          </cell>
          <cell r="D23671" t="str">
            <v>CR1-17 E-FGJ-A-E-HQQE S/3x690/60HZ+BV</v>
          </cell>
          <cell r="E23671" t="str">
            <v>CR001</v>
          </cell>
          <cell r="F23671" t="str">
            <v>IA</v>
          </cell>
          <cell r="G23671" t="str">
            <v>IND</v>
          </cell>
          <cell r="H23671">
            <v>3.9551042223409993E-2</v>
          </cell>
          <cell r="J23671">
            <v>3890</v>
          </cell>
          <cell r="K23671">
            <v>46023</v>
          </cell>
          <cell r="L23671">
            <v>46387</v>
          </cell>
          <cell r="M23671">
            <v>3742</v>
          </cell>
          <cell r="N23671">
            <v>45673</v>
          </cell>
          <cell r="O23671">
            <v>46022</v>
          </cell>
          <cell r="P23671">
            <v>1662.37</v>
          </cell>
          <cell r="Q23671">
            <v>1637.8</v>
          </cell>
        </row>
        <row r="23672">
          <cell r="B23672">
            <v>93334850</v>
          </cell>
          <cell r="C23672" t="str">
            <v>CRE15-2 A-F-A-V-HUBV 3x380-500 67 HZ</v>
          </cell>
          <cell r="D23672" t="str">
            <v>CRE15-2 A-F-A-V-HUBV 3x380-500 67 HZ</v>
          </cell>
          <cell r="E23672" t="str">
            <v>CRE15</v>
          </cell>
          <cell r="F23672" t="str">
            <v>ID</v>
          </cell>
          <cell r="G23672" t="str">
            <v>IND</v>
          </cell>
          <cell r="H23672">
            <v>1.6936299292214407E-2</v>
          </cell>
          <cell r="J23672">
            <v>4023</v>
          </cell>
          <cell r="K23672">
            <v>46023</v>
          </cell>
          <cell r="L23672">
            <v>46387</v>
          </cell>
          <cell r="M23672">
            <v>3956</v>
          </cell>
          <cell r="N23672">
            <v>45673</v>
          </cell>
          <cell r="O23672">
            <v>46022</v>
          </cell>
          <cell r="P23672">
            <v>1672.86</v>
          </cell>
          <cell r="Q23672">
            <v>1672.56</v>
          </cell>
        </row>
        <row r="23673">
          <cell r="B23673">
            <v>93335235</v>
          </cell>
          <cell r="C23673" t="str">
            <v>CRN20-1 F-FGJ-A-E-HQQE 3x346-380D 50 HZ</v>
          </cell>
          <cell r="D23673" t="str">
            <v>CRN20-1 F-FGJ-A-E-HQQE 3x346-380D 50 HZ</v>
          </cell>
          <cell r="E23673" t="str">
            <v>CRN20</v>
          </cell>
          <cell r="F23673" t="str">
            <v>IC</v>
          </cell>
          <cell r="G23673" t="str">
            <v>IND</v>
          </cell>
          <cell r="H23673">
            <v>4.3980618710398822E-2</v>
          </cell>
          <cell r="J23673">
            <v>5602</v>
          </cell>
          <cell r="K23673">
            <v>46023</v>
          </cell>
          <cell r="L23673">
            <v>46387</v>
          </cell>
          <cell r="M23673">
            <v>5366</v>
          </cell>
          <cell r="N23673">
            <v>45658</v>
          </cell>
          <cell r="O23673">
            <v>46022</v>
          </cell>
          <cell r="P23673">
            <v>2399.3200000000002</v>
          </cell>
          <cell r="Q23673">
            <v>2363.86</v>
          </cell>
        </row>
        <row r="23674">
          <cell r="B23674">
            <v>93335258</v>
          </cell>
          <cell r="C23674" t="str">
            <v>CR32-1-1 F-F-A-E-HQQE 3x400D 50 HZ</v>
          </cell>
          <cell r="D23674" t="str">
            <v>CR32-1-1 F-F-A-E-HQQE 3x400D 50 HZ</v>
          </cell>
          <cell r="E23674" t="str">
            <v>CR032</v>
          </cell>
          <cell r="F23674" t="str">
            <v>IC</v>
          </cell>
          <cell r="G23674" t="str">
            <v>IND</v>
          </cell>
          <cell r="H23674">
            <v>4.1598248494800316E-2</v>
          </cell>
          <cell r="J23674">
            <v>5709</v>
          </cell>
          <cell r="K23674">
            <v>46023</v>
          </cell>
          <cell r="L23674">
            <v>46387</v>
          </cell>
          <cell r="M23674">
            <v>5481</v>
          </cell>
          <cell r="N23674">
            <v>45658</v>
          </cell>
          <cell r="O23674">
            <v>46022</v>
          </cell>
          <cell r="P23674">
            <v>2439.8200000000002</v>
          </cell>
          <cell r="Q23674">
            <v>2403.7600000000002</v>
          </cell>
        </row>
        <row r="23675">
          <cell r="B23675">
            <v>93335270</v>
          </cell>
          <cell r="C23675" t="str">
            <v>SEV.80.80.22.4.50D.Z</v>
          </cell>
          <cell r="D23675" t="str">
            <v>SEV.80.80.22.4.50D.Z 10m EMC+FKM uszcz.</v>
          </cell>
          <cell r="E23675" t="str">
            <v>SV080</v>
          </cell>
          <cell r="F23675" t="str">
            <v>WA</v>
          </cell>
          <cell r="G23675" t="str">
            <v>WU</v>
          </cell>
          <cell r="H23675">
            <v>6.9153394803016521E-3</v>
          </cell>
          <cell r="J23675">
            <v>4805</v>
          </cell>
          <cell r="K23675">
            <v>46023</v>
          </cell>
          <cell r="L23675">
            <v>46387</v>
          </cell>
          <cell r="M23675">
            <v>4772</v>
          </cell>
          <cell r="N23675">
            <v>45673</v>
          </cell>
          <cell r="O23675">
            <v>46022</v>
          </cell>
          <cell r="P23675">
            <v>2605.37</v>
          </cell>
          <cell r="Q23675">
            <v>2579.5700000000002</v>
          </cell>
        </row>
        <row r="23676">
          <cell r="B23676">
            <v>93335279</v>
          </cell>
          <cell r="C23676" t="str">
            <v>SEV.80.80.75.2.51D.Z</v>
          </cell>
          <cell r="D23676" t="str">
            <v>SEV.80.80.75.2.51D.Z 10m EMC+FKM uszcz.</v>
          </cell>
          <cell r="E23676" t="str">
            <v>SV080</v>
          </cell>
          <cell r="F23676" t="str">
            <v>WA</v>
          </cell>
          <cell r="G23676" t="str">
            <v>WU</v>
          </cell>
          <cell r="H23676">
            <v>7.0209417746036618E-3</v>
          </cell>
          <cell r="J23676">
            <v>8319</v>
          </cell>
          <cell r="K23676">
            <v>46023</v>
          </cell>
          <cell r="L23676">
            <v>46387</v>
          </cell>
          <cell r="M23676">
            <v>8261</v>
          </cell>
          <cell r="N23676">
            <v>45673</v>
          </cell>
          <cell r="O23676">
            <v>46022</v>
          </cell>
          <cell r="P23676">
            <v>4509.9399999999996</v>
          </cell>
          <cell r="Q23676">
            <v>4465.29</v>
          </cell>
        </row>
        <row r="23677">
          <cell r="B23677">
            <v>93335284</v>
          </cell>
          <cell r="C23677" t="str">
            <v>CR10-12 E-FJ-A-E-HQQE 3x400D 50 HZ</v>
          </cell>
          <cell r="D23677" t="str">
            <v>CR10-12 E-FJ-A-E-HQQE 3x400D 50 HZ</v>
          </cell>
          <cell r="E23677" t="str">
            <v>CR010</v>
          </cell>
          <cell r="F23677" t="str">
            <v>IA</v>
          </cell>
          <cell r="G23677" t="str">
            <v>IND</v>
          </cell>
          <cell r="H23677">
            <v>3.9667128987517231E-2</v>
          </cell>
          <cell r="J23677">
            <v>3748</v>
          </cell>
          <cell r="K23677">
            <v>46023</v>
          </cell>
          <cell r="L23677">
            <v>46387</v>
          </cell>
          <cell r="M23677">
            <v>3605</v>
          </cell>
          <cell r="N23677">
            <v>45658</v>
          </cell>
          <cell r="O23677">
            <v>46022</v>
          </cell>
          <cell r="P23677">
            <v>1601.56</v>
          </cell>
          <cell r="Q23677">
            <v>1577.89</v>
          </cell>
        </row>
        <row r="23678">
          <cell r="B23678">
            <v>93336013</v>
          </cell>
          <cell r="C23678" t="str">
            <v>CRE3-19 KN-FGJ-A-E-HQQE 3x380-500 60HZ</v>
          </cell>
          <cell r="D23678" t="str">
            <v>CRE3-19 KN-FGJ-A-E-HQQE 3x380-500 60HZ</v>
          </cell>
          <cell r="E23678" t="str">
            <v>CRE03</v>
          </cell>
          <cell r="F23678" t="str">
            <v>IB</v>
          </cell>
          <cell r="G23678" t="str">
            <v>IND</v>
          </cell>
          <cell r="H23678">
            <v>1.6389710903710553E-2</v>
          </cell>
          <cell r="J23678">
            <v>4465</v>
          </cell>
          <cell r="K23678">
            <v>46023</v>
          </cell>
          <cell r="L23678">
            <v>46387</v>
          </cell>
          <cell r="M23678">
            <v>4393</v>
          </cell>
          <cell r="N23678">
            <v>45673</v>
          </cell>
          <cell r="O23678">
            <v>46022</v>
          </cell>
          <cell r="P23678">
            <v>1852.68</v>
          </cell>
          <cell r="Q23678">
            <v>1849.73</v>
          </cell>
        </row>
        <row r="23679">
          <cell r="B23679">
            <v>93336153</v>
          </cell>
          <cell r="C23679" t="str">
            <v>Hydro MPC-E 2 CRE5-2 U1 A-A-A-A</v>
          </cell>
          <cell r="D23679" t="str">
            <v>Hydro MPC-E 2 CRE5-2 U1 A-A-A-A</v>
          </cell>
          <cell r="E23679" t="str">
            <v>HMPC1</v>
          </cell>
          <cell r="F23679" t="str">
            <v>CG</v>
          </cell>
          <cell r="G23679" t="str">
            <v>CBS</v>
          </cell>
          <cell r="H23679">
            <v>3.9150252319713585E-2</v>
          </cell>
          <cell r="I23679">
            <v>3.4000000000000002E-2</v>
          </cell>
          <cell r="J23679">
            <v>12767</v>
          </cell>
          <cell r="K23679">
            <v>46023</v>
          </cell>
          <cell r="L23679">
            <v>46387</v>
          </cell>
          <cell r="M23679">
            <v>12286</v>
          </cell>
          <cell r="N23679">
            <v>45839</v>
          </cell>
          <cell r="O23679">
            <v>46022</v>
          </cell>
          <cell r="P23679">
            <v>5086.43</v>
          </cell>
          <cell r="Q23679">
            <v>5014.72</v>
          </cell>
        </row>
        <row r="23680">
          <cell r="B23680">
            <v>93336464</v>
          </cell>
          <cell r="C23680" t="str">
            <v>NB 125-400/433AIAF2KESBQQEUW3</v>
          </cell>
          <cell r="D23680" t="str">
            <v>NB 125-400/433AIAF2KESBQQEUW3</v>
          </cell>
          <cell r="E23680" t="str">
            <v>NBSS0</v>
          </cell>
          <cell r="F23680" t="str">
            <v>CE</v>
          </cell>
          <cell r="G23680" t="str">
            <v>CBS</v>
          </cell>
          <cell r="H23680">
            <v>3.5525787006028153E-2</v>
          </cell>
          <cell r="I23680">
            <v>3.7999999999999999E-2</v>
          </cell>
          <cell r="J23680">
            <v>38651</v>
          </cell>
          <cell r="K23680">
            <v>46023</v>
          </cell>
          <cell r="L23680">
            <v>46387</v>
          </cell>
          <cell r="M23680">
            <v>37325</v>
          </cell>
          <cell r="N23680">
            <v>45839</v>
          </cell>
          <cell r="O23680">
            <v>46022</v>
          </cell>
          <cell r="P23680">
            <v>17648.93</v>
          </cell>
          <cell r="Q23680">
            <v>17360.34</v>
          </cell>
        </row>
        <row r="23681">
          <cell r="B23681">
            <v>93336497</v>
          </cell>
          <cell r="C23681" t="str">
            <v>SEV.80.80.75.2.61F.R.Z</v>
          </cell>
          <cell r="D23681" t="str">
            <v>SEV.80.80.75.2.61F.R.Z 10m EMC+FKM uszcz</v>
          </cell>
          <cell r="E23681" t="str">
            <v>SER60</v>
          </cell>
          <cell r="F23681" t="str">
            <v>WA</v>
          </cell>
          <cell r="G23681" t="str">
            <v>WU</v>
          </cell>
          <cell r="H23681">
            <v>1.2753140220456372E-2</v>
          </cell>
          <cell r="J23681">
            <v>15803</v>
          </cell>
          <cell r="K23681">
            <v>46023</v>
          </cell>
          <cell r="L23681">
            <v>46387</v>
          </cell>
          <cell r="M23681">
            <v>15604</v>
          </cell>
          <cell r="N23681">
            <v>45672</v>
          </cell>
          <cell r="O23681">
            <v>46022</v>
          </cell>
          <cell r="P23681">
            <v>8519.19</v>
          </cell>
          <cell r="Q23681">
            <v>8434.84</v>
          </cell>
        </row>
        <row r="23682">
          <cell r="B23682">
            <v>93336502</v>
          </cell>
          <cell r="C23682" t="str">
            <v>NB 80-400/388AAF2KESBQQEQW3</v>
          </cell>
          <cell r="D23682" t="str">
            <v>NB 80-400/388AAF2KESBQQEQW3</v>
          </cell>
          <cell r="E23682" t="str">
            <v>NBSS0</v>
          </cell>
          <cell r="F23682" t="str">
            <v>CE</v>
          </cell>
          <cell r="G23682" t="str">
            <v>CBS</v>
          </cell>
          <cell r="H23682">
            <v>3.5673922657363244E-2</v>
          </cell>
          <cell r="I23682">
            <v>3.7999999999999999E-2</v>
          </cell>
          <cell r="J23682">
            <v>21077</v>
          </cell>
          <cell r="K23682">
            <v>46023</v>
          </cell>
          <cell r="L23682">
            <v>46387</v>
          </cell>
          <cell r="M23682">
            <v>20351</v>
          </cell>
          <cell r="N23682">
            <v>45839</v>
          </cell>
          <cell r="O23682">
            <v>46022</v>
          </cell>
          <cell r="P23682">
            <v>9624.23</v>
          </cell>
          <cell r="Q23682">
            <v>9465.57</v>
          </cell>
        </row>
        <row r="23683">
          <cell r="B23683">
            <v>93336519</v>
          </cell>
          <cell r="C23683" t="str">
            <v>SEV.65.65.22.2.60G.R.Z</v>
          </cell>
          <cell r="D23683" t="str">
            <v>SEV.65.65.22.2.60G.R.Z 10m EMC+FKM uszcz</v>
          </cell>
          <cell r="E23683" t="str">
            <v>SER60</v>
          </cell>
          <cell r="F23683" t="str">
            <v>WA</v>
          </cell>
          <cell r="G23683" t="str">
            <v>WU</v>
          </cell>
          <cell r="H23683">
            <v>1.2762705387848738E-2</v>
          </cell>
          <cell r="J23683">
            <v>13252</v>
          </cell>
          <cell r="K23683">
            <v>46023</v>
          </cell>
          <cell r="L23683">
            <v>46387</v>
          </cell>
          <cell r="M23683">
            <v>13085</v>
          </cell>
          <cell r="N23683">
            <v>45672</v>
          </cell>
          <cell r="O23683">
            <v>46022</v>
          </cell>
          <cell r="P23683">
            <v>7143.95</v>
          </cell>
          <cell r="Q23683">
            <v>7073.22</v>
          </cell>
        </row>
        <row r="23684">
          <cell r="B23684">
            <v>93336553</v>
          </cell>
          <cell r="C23684" t="str">
            <v>Current transformer 2.5VA/80A/0.2s</v>
          </cell>
          <cell r="D23684" t="str">
            <v>Transformator prądowy 2.5VA/80A/0.2s</v>
          </cell>
          <cell r="E23684" t="str">
            <v>CUEA1</v>
          </cell>
          <cell r="F23684" t="str">
            <v>AI</v>
          </cell>
          <cell r="G23684" t="str">
            <v>IND</v>
          </cell>
          <cell r="H23684">
            <v>1.4705882352941124E-2</v>
          </cell>
          <cell r="J23684">
            <v>276</v>
          </cell>
          <cell r="K23684">
            <v>46023</v>
          </cell>
          <cell r="L23684">
            <v>46387</v>
          </cell>
          <cell r="M23684">
            <v>272</v>
          </cell>
          <cell r="N23684">
            <v>45722</v>
          </cell>
          <cell r="O23684">
            <v>46022</v>
          </cell>
          <cell r="P23684">
            <v>93.15</v>
          </cell>
          <cell r="Q23684">
            <v>93.15</v>
          </cell>
        </row>
        <row r="23685">
          <cell r="B23685">
            <v>93336554</v>
          </cell>
          <cell r="C23685" t="str">
            <v>RHF-Active 35-480-50/60-20-A</v>
          </cell>
          <cell r="D23685" t="str">
            <v>RHF-Aktywny 35-480-50/60-20-A</v>
          </cell>
          <cell r="E23685" t="str">
            <v>CUEA1</v>
          </cell>
          <cell r="F23685" t="str">
            <v>AI</v>
          </cell>
          <cell r="G23685" t="str">
            <v>IND</v>
          </cell>
          <cell r="H23685">
            <v>1.4992503748125996E-2</v>
          </cell>
          <cell r="J23685">
            <v>13540</v>
          </cell>
          <cell r="K23685">
            <v>46023</v>
          </cell>
          <cell r="L23685">
            <v>46387</v>
          </cell>
          <cell r="M23685">
            <v>13340</v>
          </cell>
          <cell r="N23685">
            <v>45722</v>
          </cell>
          <cell r="O23685">
            <v>46022</v>
          </cell>
          <cell r="P23685">
            <v>4568.3999999999996</v>
          </cell>
          <cell r="Q23685">
            <v>4146.7</v>
          </cell>
        </row>
        <row r="23686">
          <cell r="B23686">
            <v>93336560</v>
          </cell>
          <cell r="C23686" t="str">
            <v>TP 25-100/2-X-O-A-BQQE 690Y 60Hz</v>
          </cell>
          <cell r="D23686" t="str">
            <v>TP 25-100/2-X-O-A BQQE 690Y 60Hz MG71A</v>
          </cell>
          <cell r="E23686" t="str">
            <v>TP125</v>
          </cell>
          <cell r="F23686" t="str">
            <v>CA</v>
          </cell>
          <cell r="G23686" t="str">
            <v>CBS</v>
          </cell>
          <cell r="H23686">
            <v>4.4081632653061309E-2</v>
          </cell>
          <cell r="I23686">
            <v>4.3999999999999997E-2</v>
          </cell>
          <cell r="J23686">
            <v>1279</v>
          </cell>
          <cell r="K23686">
            <v>46023</v>
          </cell>
          <cell r="L23686">
            <v>46387</v>
          </cell>
          <cell r="M23686">
            <v>1225</v>
          </cell>
          <cell r="N23686">
            <v>45839</v>
          </cell>
          <cell r="O23686">
            <v>46022</v>
          </cell>
          <cell r="P23686">
            <v>537.39</v>
          </cell>
          <cell r="Q23686">
            <v>528.15</v>
          </cell>
        </row>
        <row r="23687">
          <cell r="B23687">
            <v>93336571</v>
          </cell>
          <cell r="C23687" t="str">
            <v>SEV.100.100.55.4.61F.R.Z</v>
          </cell>
          <cell r="D23687" t="str">
            <v>SEV.100.100.55.4.61F.R.Z 10m EMC+FKM usz</v>
          </cell>
          <cell r="E23687" t="str">
            <v>SER60</v>
          </cell>
          <cell r="F23687" t="str">
            <v>WA</v>
          </cell>
          <cell r="G23687" t="str">
            <v>WU</v>
          </cell>
          <cell r="H23687">
            <v>1.2730465320456519E-2</v>
          </cell>
          <cell r="J23687">
            <v>18456</v>
          </cell>
          <cell r="K23687">
            <v>46023</v>
          </cell>
          <cell r="L23687">
            <v>46387</v>
          </cell>
          <cell r="M23687">
            <v>18224</v>
          </cell>
          <cell r="N23687">
            <v>45672</v>
          </cell>
          <cell r="O23687">
            <v>46022</v>
          </cell>
          <cell r="P23687">
            <v>9949.11</v>
          </cell>
          <cell r="Q23687">
            <v>9850.6</v>
          </cell>
        </row>
        <row r="23688">
          <cell r="B23688">
            <v>93336685</v>
          </cell>
          <cell r="C23688" t="str">
            <v>TP 80-60/4 A-F-A-BQBE-FW3</v>
          </cell>
          <cell r="D23688" t="str">
            <v>TP 80-60/4 A-F-A-BQBE-FW3</v>
          </cell>
          <cell r="E23688" t="str">
            <v>UPT80</v>
          </cell>
          <cell r="F23688" t="str">
            <v>CA</v>
          </cell>
          <cell r="G23688" t="str">
            <v>CBS</v>
          </cell>
          <cell r="H23688">
            <v>4.3768236765318935E-2</v>
          </cell>
          <cell r="I23688">
            <v>4.3999999999999997E-2</v>
          </cell>
          <cell r="J23688">
            <v>2504</v>
          </cell>
          <cell r="K23688">
            <v>46023</v>
          </cell>
          <cell r="L23688">
            <v>46387</v>
          </cell>
          <cell r="M23688">
            <v>2399</v>
          </cell>
          <cell r="N23688">
            <v>45839</v>
          </cell>
          <cell r="O23688">
            <v>46022</v>
          </cell>
          <cell r="P23688">
            <v>1052.25</v>
          </cell>
          <cell r="Q23688">
            <v>1034.1500000000001</v>
          </cell>
        </row>
        <row r="23689">
          <cell r="B23689">
            <v>93336713</v>
          </cell>
          <cell r="C23689" t="str">
            <v>CR64-5-2 E-F-A-E-HQQE 3x440Y 60 HZ</v>
          </cell>
          <cell r="D23689" t="str">
            <v>CR64-5-2 E-F-A-E-HQQE S/3x440Y 60 HZ+DNV</v>
          </cell>
          <cell r="E23689" t="str">
            <v>CR064</v>
          </cell>
          <cell r="F23689" t="str">
            <v>IC</v>
          </cell>
          <cell r="G23689" t="str">
            <v>IND</v>
          </cell>
          <cell r="H23689">
            <v>4.1696947674418672E-2</v>
          </cell>
          <cell r="J23689">
            <v>22934</v>
          </cell>
          <cell r="K23689">
            <v>46023</v>
          </cell>
          <cell r="L23689">
            <v>46387</v>
          </cell>
          <cell r="M23689">
            <v>22016</v>
          </cell>
          <cell r="N23689">
            <v>45671</v>
          </cell>
          <cell r="O23689">
            <v>46022</v>
          </cell>
          <cell r="P23689">
            <v>9800.93</v>
          </cell>
          <cell r="Q23689">
            <v>9656.09</v>
          </cell>
        </row>
        <row r="23690">
          <cell r="B23690">
            <v>93336751</v>
          </cell>
          <cell r="C23690" t="str">
            <v>CRNE5-18 K-FGJ-A-E-HQQE 3x380-500 67HZ</v>
          </cell>
          <cell r="D23690" t="str">
            <v>CRNE5-18 K-FGJ-A-E-HQQE 3x380-500 67HZ</v>
          </cell>
          <cell r="E23690" t="str">
            <v>CRNE5</v>
          </cell>
          <cell r="F23690" t="str">
            <v>IB</v>
          </cell>
          <cell r="G23690" t="str">
            <v>IND</v>
          </cell>
          <cell r="H23690">
            <v>2.0588708380247622E-2</v>
          </cell>
          <cell r="J23690">
            <v>6345</v>
          </cell>
          <cell r="K23690">
            <v>46023</v>
          </cell>
          <cell r="L23690">
            <v>46387</v>
          </cell>
          <cell r="M23690">
            <v>6217</v>
          </cell>
          <cell r="N23690">
            <v>45658</v>
          </cell>
          <cell r="O23690">
            <v>46022</v>
          </cell>
          <cell r="P23690">
            <v>2621.7</v>
          </cell>
          <cell r="Q23690">
            <v>2617.66</v>
          </cell>
        </row>
        <row r="23691">
          <cell r="B23691">
            <v>93336965</v>
          </cell>
          <cell r="C23691" t="str">
            <v>TPE3 D 150-270 S-A-F-S-BQQE-PWA</v>
          </cell>
          <cell r="D23691" t="str">
            <v>TPE3 D 150-270 S-A-F-S-BQQE-PWA</v>
          </cell>
          <cell r="E23691" t="str">
            <v>TE3LD</v>
          </cell>
          <cell r="F23691" t="str">
            <v>CB</v>
          </cell>
          <cell r="G23691" t="str">
            <v>CBS</v>
          </cell>
          <cell r="H23691">
            <v>4.1015032409322805E-2</v>
          </cell>
          <cell r="I23691">
            <v>3.4000000000000002E-2</v>
          </cell>
          <cell r="J23691">
            <v>37742</v>
          </cell>
          <cell r="K23691">
            <v>46023</v>
          </cell>
          <cell r="L23691">
            <v>46387</v>
          </cell>
          <cell r="M23691">
            <v>36255</v>
          </cell>
          <cell r="N23691">
            <v>45839</v>
          </cell>
          <cell r="O23691">
            <v>46022</v>
          </cell>
          <cell r="P23691">
            <v>15857.87</v>
          </cell>
          <cell r="Q23691">
            <v>8293.7199999999993</v>
          </cell>
        </row>
        <row r="23692">
          <cell r="B23692">
            <v>93337229</v>
          </cell>
          <cell r="C23692" t="str">
            <v>CR1-7 A-A-A-V-HQQV 3x230/400 50HZ</v>
          </cell>
          <cell r="D23692" t="str">
            <v>CR1-7 A-A-A-V-HQQV 3x230/400 50HZ</v>
          </cell>
          <cell r="E23692" t="str">
            <v>CR001</v>
          </cell>
          <cell r="F23692" t="str">
            <v>IA</v>
          </cell>
          <cell r="G23692" t="str">
            <v>IND</v>
          </cell>
          <cell r="H23692">
            <v>4.051172707889128E-2</v>
          </cell>
          <cell r="J23692">
            <v>976</v>
          </cell>
          <cell r="K23692">
            <v>46023</v>
          </cell>
          <cell r="L23692">
            <v>46387</v>
          </cell>
          <cell r="M23692">
            <v>938</v>
          </cell>
          <cell r="N23692">
            <v>45658</v>
          </cell>
          <cell r="O23692">
            <v>46022</v>
          </cell>
          <cell r="P23692">
            <v>416.88</v>
          </cell>
          <cell r="Q23692">
            <v>410.72</v>
          </cell>
        </row>
        <row r="23693">
          <cell r="B23693">
            <v>93337310</v>
          </cell>
          <cell r="C23693" t="str">
            <v>CRNE1S-4 M-P-A-E 1x200-240 60HZ</v>
          </cell>
          <cell r="D23693" t="str">
            <v>CRNE1S-4 M-P-A-E 1x200-240 60HZ</v>
          </cell>
          <cell r="E23693" t="str">
            <v>CNE1S</v>
          </cell>
          <cell r="F23693" t="str">
            <v>IB</v>
          </cell>
          <cell r="G23693" t="str">
            <v>IND</v>
          </cell>
          <cell r="H23693">
            <v>2.4945295404813939E-2</v>
          </cell>
          <cell r="J23693">
            <v>4684</v>
          </cell>
          <cell r="K23693">
            <v>46023</v>
          </cell>
          <cell r="L23693">
            <v>46387</v>
          </cell>
          <cell r="M23693">
            <v>4570</v>
          </cell>
          <cell r="N23693">
            <v>45658</v>
          </cell>
          <cell r="O23693">
            <v>46022</v>
          </cell>
          <cell r="P23693">
            <v>1979.95</v>
          </cell>
          <cell r="Q23693">
            <v>1961.24</v>
          </cell>
        </row>
        <row r="23694">
          <cell r="B23694">
            <v>93337335</v>
          </cell>
          <cell r="C23694" t="str">
            <v>CRN32-2-2 FZ-F-A-F-HQQE 3x400D 50 HZ</v>
          </cell>
          <cell r="D23694" t="str">
            <v>CRN32-2-2 FZ-F-A-F-HQQE 3x400D 50 HZ</v>
          </cell>
          <cell r="E23694" t="str">
            <v>CRN32</v>
          </cell>
          <cell r="F23694" t="str">
            <v>IC</v>
          </cell>
          <cell r="G23694" t="str">
            <v>IND</v>
          </cell>
          <cell r="H23694">
            <v>3.7256477204257843E-2</v>
          </cell>
          <cell r="J23694">
            <v>10329</v>
          </cell>
          <cell r="K23694">
            <v>46023</v>
          </cell>
          <cell r="L23694">
            <v>46387</v>
          </cell>
          <cell r="M23694">
            <v>9958</v>
          </cell>
          <cell r="N23694">
            <v>45672</v>
          </cell>
          <cell r="O23694">
            <v>46022</v>
          </cell>
          <cell r="P23694">
            <v>4433</v>
          </cell>
          <cell r="Q23694">
            <v>4367.49</v>
          </cell>
        </row>
        <row r="23695">
          <cell r="B23695">
            <v>93337372</v>
          </cell>
          <cell r="C23695" t="str">
            <v>CR95-4-2 E-F-A-E-HQQE 440-480D 60 HZ</v>
          </cell>
          <cell r="D23695" t="str">
            <v>CR95-4-2 E-F-A-E-HQQE G/3x440D/60HZ+DNV</v>
          </cell>
          <cell r="E23695" t="str">
            <v>CL095</v>
          </cell>
          <cell r="F23695" t="str">
            <v>IC</v>
          </cell>
          <cell r="G23695" t="str">
            <v>IND</v>
          </cell>
          <cell r="H23695">
            <v>4.0552775792232598E-2</v>
          </cell>
          <cell r="J23695">
            <v>21836</v>
          </cell>
          <cell r="K23695">
            <v>46023</v>
          </cell>
          <cell r="L23695">
            <v>46387</v>
          </cell>
          <cell r="M23695">
            <v>20985</v>
          </cell>
          <cell r="N23695">
            <v>45674</v>
          </cell>
          <cell r="O23695">
            <v>46022</v>
          </cell>
          <cell r="P23695">
            <v>9748.06</v>
          </cell>
          <cell r="Q23695">
            <v>9604</v>
          </cell>
        </row>
        <row r="23696">
          <cell r="B23696">
            <v>93337861</v>
          </cell>
          <cell r="C23696" t="str">
            <v>Hydro MPC-E 3 CR45-3 U2 C-A-A-KR</v>
          </cell>
          <cell r="D23696" t="str">
            <v>Hydro MPC-E 3 CR45-3 U2 C-A-A-KR</v>
          </cell>
          <cell r="E23696" t="str">
            <v>HMPC1</v>
          </cell>
          <cell r="F23696" t="str">
            <v>CG</v>
          </cell>
          <cell r="G23696" t="str">
            <v>CBS</v>
          </cell>
          <cell r="H23696">
            <v>3.9573455343800079E-2</v>
          </cell>
          <cell r="I23696">
            <v>3.4000000000000002E-2</v>
          </cell>
          <cell r="J23696">
            <v>56348</v>
          </cell>
          <cell r="K23696">
            <v>46023</v>
          </cell>
          <cell r="L23696">
            <v>46387</v>
          </cell>
          <cell r="M23696">
            <v>54203</v>
          </cell>
          <cell r="N23696">
            <v>45839</v>
          </cell>
          <cell r="O23696">
            <v>46022</v>
          </cell>
          <cell r="P23696">
            <v>22449.59</v>
          </cell>
          <cell r="Q23696">
            <v>22123.65</v>
          </cell>
        </row>
        <row r="23697">
          <cell r="B23697">
            <v>93338473</v>
          </cell>
          <cell r="C23697" t="str">
            <v>NB 65-160/157ADF2AESBQQENW1</v>
          </cell>
          <cell r="D23697" t="str">
            <v>NB 65-160/157ADF2AESBQQENW1</v>
          </cell>
          <cell r="E23697" t="str">
            <v>NB065</v>
          </cell>
          <cell r="F23697" t="str">
            <v>CC</v>
          </cell>
          <cell r="G23697" t="str">
            <v>CBS</v>
          </cell>
          <cell r="H23697">
            <v>3.3883765815998279E-2</v>
          </cell>
          <cell r="I23697">
            <v>3.4000000000000002E-2</v>
          </cell>
          <cell r="J23697">
            <v>4821</v>
          </cell>
          <cell r="K23697">
            <v>46023</v>
          </cell>
          <cell r="L23697">
            <v>46387</v>
          </cell>
          <cell r="M23697">
            <v>4663</v>
          </cell>
          <cell r="N23697">
            <v>45839</v>
          </cell>
          <cell r="O23697">
            <v>46022</v>
          </cell>
          <cell r="P23697">
            <v>2201.33</v>
          </cell>
          <cell r="Q23697">
            <v>2168.75</v>
          </cell>
        </row>
        <row r="23698">
          <cell r="B23698">
            <v>93338538</v>
          </cell>
          <cell r="C23698" t="str">
            <v>CRI1-15 E-FGJ-A-V-HQQV 3x400D 60HZ</v>
          </cell>
          <cell r="D23698" t="str">
            <v>CRI1-15 E-FGJ-A-V-HQQV 3x400D 60HZ</v>
          </cell>
          <cell r="E23698" t="str">
            <v>CRI01</v>
          </cell>
          <cell r="F23698" t="str">
            <v>IA</v>
          </cell>
          <cell r="G23698" t="str">
            <v>IND</v>
          </cell>
          <cell r="H23698">
            <v>3.945051074321948E-2</v>
          </cell>
          <cell r="J23698">
            <v>2951</v>
          </cell>
          <cell r="K23698">
            <v>46023</v>
          </cell>
          <cell r="L23698">
            <v>46387</v>
          </cell>
          <cell r="M23698">
            <v>2839</v>
          </cell>
          <cell r="N23698">
            <v>45658</v>
          </cell>
          <cell r="O23698">
            <v>46022</v>
          </cell>
          <cell r="P23698">
            <v>1261.06</v>
          </cell>
          <cell r="Q23698">
            <v>1242.42</v>
          </cell>
        </row>
        <row r="23699">
          <cell r="B23699">
            <v>93338698</v>
          </cell>
          <cell r="C23699" t="str">
            <v>SEV.80.80.22.4.50D.R.Z</v>
          </cell>
          <cell r="D23699" t="str">
            <v>SEV.80.80.22.4.50D.R.Z 10m EMC</v>
          </cell>
          <cell r="E23699" t="str">
            <v>SV080</v>
          </cell>
          <cell r="F23699" t="str">
            <v>WA</v>
          </cell>
          <cell r="G23699" t="str">
            <v>WU</v>
          </cell>
          <cell r="H23699">
            <v>7.0033781000247153E-3</v>
          </cell>
          <cell r="J23699">
            <v>12222</v>
          </cell>
          <cell r="K23699">
            <v>46023</v>
          </cell>
          <cell r="L23699">
            <v>46387</v>
          </cell>
          <cell r="M23699">
            <v>12137</v>
          </cell>
          <cell r="N23699">
            <v>45677</v>
          </cell>
          <cell r="O23699">
            <v>46022</v>
          </cell>
          <cell r="P23699">
            <v>6626.15</v>
          </cell>
          <cell r="Q23699">
            <v>6560.54</v>
          </cell>
        </row>
        <row r="23700">
          <cell r="B23700">
            <v>93338763</v>
          </cell>
          <cell r="C23700" t="str">
            <v>TPE2 125-150 N-A3-F-O-DQQE-MWA</v>
          </cell>
          <cell r="D23700" t="str">
            <v>TPE2 125-150 N-A3-F-O-DQQE-MWA</v>
          </cell>
          <cell r="E23700" t="str">
            <v>TE2L3</v>
          </cell>
          <cell r="F23700" t="str">
            <v>CB</v>
          </cell>
          <cell r="G23700" t="str">
            <v>CBS</v>
          </cell>
          <cell r="H23700">
            <v>4.5867668444013576E-2</v>
          </cell>
          <cell r="I23700">
            <v>3.4000000000000002E-2</v>
          </cell>
          <cell r="J23700">
            <v>17261</v>
          </cell>
          <cell r="K23700">
            <v>46023</v>
          </cell>
          <cell r="L23700">
            <v>46387</v>
          </cell>
          <cell r="M23700">
            <v>16504</v>
          </cell>
          <cell r="N23700">
            <v>45839</v>
          </cell>
          <cell r="O23700">
            <v>46022</v>
          </cell>
          <cell r="P23700">
            <v>7252.57</v>
          </cell>
          <cell r="Q23700">
            <v>7051.55</v>
          </cell>
        </row>
        <row r="23701">
          <cell r="B23701">
            <v>93338764</v>
          </cell>
          <cell r="C23701" t="str">
            <v>TPE2 125-190 N-A3-F-O-DQQE-NWA</v>
          </cell>
          <cell r="D23701" t="str">
            <v>TPE2 125-190 N-A3-F-O-DQQE-NWA</v>
          </cell>
          <cell r="E23701" t="str">
            <v>TE2L3</v>
          </cell>
          <cell r="F23701" t="str">
            <v>CB</v>
          </cell>
          <cell r="G23701" t="str">
            <v>CBS</v>
          </cell>
          <cell r="H23701">
            <v>4.5538628944505E-2</v>
          </cell>
          <cell r="I23701">
            <v>3.4000000000000002E-2</v>
          </cell>
          <cell r="J23701">
            <v>19217</v>
          </cell>
          <cell r="K23701">
            <v>46023</v>
          </cell>
          <cell r="L23701">
            <v>46387</v>
          </cell>
          <cell r="M23701">
            <v>18380</v>
          </cell>
          <cell r="N23701">
            <v>45839</v>
          </cell>
          <cell r="O23701">
            <v>46022</v>
          </cell>
          <cell r="P23701">
            <v>8074.27</v>
          </cell>
          <cell r="Q23701">
            <v>7847.6</v>
          </cell>
        </row>
        <row r="23702">
          <cell r="B23702">
            <v>93338765</v>
          </cell>
          <cell r="C23702" t="str">
            <v>TPE2 125-230 N-A3-F-O-DQQE-OWA</v>
          </cell>
          <cell r="D23702" t="str">
            <v>TPE2 125-230 N-A3-F-O-DQQE-OWA</v>
          </cell>
          <cell r="E23702" t="str">
            <v>TE2L3</v>
          </cell>
          <cell r="F23702" t="str">
            <v>CB</v>
          </cell>
          <cell r="G23702" t="str">
            <v>CBS</v>
          </cell>
          <cell r="H23702">
            <v>4.5051330608990359E-2</v>
          </cell>
          <cell r="I23702">
            <v>3.4000000000000002E-2</v>
          </cell>
          <cell r="J23702">
            <v>20970</v>
          </cell>
          <cell r="K23702">
            <v>46023</v>
          </cell>
          <cell r="L23702">
            <v>46387</v>
          </cell>
          <cell r="M23702">
            <v>20066</v>
          </cell>
          <cell r="N23702">
            <v>45839</v>
          </cell>
          <cell r="O23702">
            <v>46022</v>
          </cell>
          <cell r="P23702">
            <v>8810.82</v>
          </cell>
          <cell r="Q23702">
            <v>8559.73</v>
          </cell>
        </row>
        <row r="23703">
          <cell r="B23703">
            <v>93338766</v>
          </cell>
          <cell r="C23703" t="str">
            <v>TPE2 125-300 N-A3-F-O-DQQE-PWA</v>
          </cell>
          <cell r="D23703" t="str">
            <v>TPE2 125-300 N-A3-F-O-DQQE-PWA</v>
          </cell>
          <cell r="E23703" t="str">
            <v>TE2L3</v>
          </cell>
          <cell r="F23703" t="str">
            <v>CB</v>
          </cell>
          <cell r="G23703" t="str">
            <v>CBS</v>
          </cell>
          <cell r="H23703">
            <v>4.4496590808465353E-2</v>
          </cell>
          <cell r="I23703">
            <v>3.4000000000000002E-2</v>
          </cell>
          <cell r="J23703">
            <v>23591</v>
          </cell>
          <cell r="K23703">
            <v>46023</v>
          </cell>
          <cell r="L23703">
            <v>46387</v>
          </cell>
          <cell r="M23703">
            <v>22586</v>
          </cell>
          <cell r="N23703">
            <v>45839</v>
          </cell>
          <cell r="O23703">
            <v>46022</v>
          </cell>
          <cell r="P23703">
            <v>9912.2999999999993</v>
          </cell>
          <cell r="Q23703">
            <v>9624.7999999999993</v>
          </cell>
        </row>
        <row r="23704">
          <cell r="B23704">
            <v>93338767</v>
          </cell>
          <cell r="C23704" t="str">
            <v>TPE2 125-340 N-A3-F-O-DQQE-QWA</v>
          </cell>
          <cell r="D23704" t="str">
            <v>TPE2 125-340 N-A3-F-O-DQQE-QWA</v>
          </cell>
          <cell r="E23704" t="str">
            <v>TE2L3</v>
          </cell>
          <cell r="F23704" t="str">
            <v>CB</v>
          </cell>
          <cell r="G23704" t="str">
            <v>CBS</v>
          </cell>
          <cell r="H23704">
            <v>4.4131379156347794E-2</v>
          </cell>
          <cell r="I23704">
            <v>3.4000000000000002E-2</v>
          </cell>
          <cell r="J23704">
            <v>25718</v>
          </cell>
          <cell r="K23704">
            <v>46023</v>
          </cell>
          <cell r="L23704">
            <v>46387</v>
          </cell>
          <cell r="M23704">
            <v>24631</v>
          </cell>
          <cell r="N23704">
            <v>45839</v>
          </cell>
          <cell r="O23704">
            <v>46022</v>
          </cell>
          <cell r="P23704">
            <v>10805.84</v>
          </cell>
          <cell r="Q23704">
            <v>10488.78</v>
          </cell>
        </row>
        <row r="23705">
          <cell r="B23705">
            <v>93338768</v>
          </cell>
          <cell r="C23705" t="str">
            <v>TPE2 150-130 N-A3-F-O-DQQE-MWA</v>
          </cell>
          <cell r="D23705" t="str">
            <v>TPE2 150-130 N-A3-F-O-DQQE-MWA</v>
          </cell>
          <cell r="E23705" t="str">
            <v>TE2L3</v>
          </cell>
          <cell r="F23705" t="str">
            <v>CB</v>
          </cell>
          <cell r="G23705" t="str">
            <v>CBS</v>
          </cell>
          <cell r="H23705">
            <v>4.5602979089086171E-2</v>
          </cell>
          <cell r="I23705">
            <v>3.4000000000000002E-2</v>
          </cell>
          <cell r="J23705">
            <v>18251</v>
          </cell>
          <cell r="K23705">
            <v>46023</v>
          </cell>
          <cell r="L23705">
            <v>46387</v>
          </cell>
          <cell r="M23705">
            <v>17455</v>
          </cell>
          <cell r="N23705">
            <v>45839</v>
          </cell>
          <cell r="O23705">
            <v>46022</v>
          </cell>
          <cell r="P23705">
            <v>7668.6</v>
          </cell>
          <cell r="Q23705">
            <v>7453.99</v>
          </cell>
        </row>
        <row r="23706">
          <cell r="B23706">
            <v>93338769</v>
          </cell>
          <cell r="C23706" t="str">
            <v>TPE2 150-160 N-A3-F-O-DQQE-NWA</v>
          </cell>
          <cell r="D23706" t="str">
            <v>TPE2 150-160 N-A3-F-O-DQQE-NWA</v>
          </cell>
          <cell r="E23706" t="str">
            <v>TE2L3</v>
          </cell>
          <cell r="F23706" t="str">
            <v>CB</v>
          </cell>
          <cell r="G23706" t="str">
            <v>CBS</v>
          </cell>
          <cell r="H23706">
            <v>4.5281465472882587E-2</v>
          </cell>
          <cell r="I23706">
            <v>3.4000000000000002E-2</v>
          </cell>
          <cell r="J23706">
            <v>20314</v>
          </cell>
          <cell r="K23706">
            <v>46023</v>
          </cell>
          <cell r="L23706">
            <v>46387</v>
          </cell>
          <cell r="M23706">
            <v>19434</v>
          </cell>
          <cell r="N23706">
            <v>45839</v>
          </cell>
          <cell r="O23706">
            <v>46022</v>
          </cell>
          <cell r="P23706">
            <v>8535.35</v>
          </cell>
          <cell r="Q23706">
            <v>8293.74</v>
          </cell>
        </row>
        <row r="23707">
          <cell r="B23707">
            <v>93338770</v>
          </cell>
          <cell r="C23707" t="str">
            <v>TPE2 150-200 N-A3-F-O-DQQE-OWA</v>
          </cell>
          <cell r="D23707" t="str">
            <v>TPE2 150-200 N-A3-F-O-DQQE-OWA</v>
          </cell>
          <cell r="E23707" t="str">
            <v>TE2L3</v>
          </cell>
          <cell r="F23707" t="str">
            <v>CB</v>
          </cell>
          <cell r="G23707" t="str">
            <v>CBS</v>
          </cell>
          <cell r="H23707">
            <v>4.4830524521870752E-2</v>
          </cell>
          <cell r="I23707">
            <v>3.4000000000000002E-2</v>
          </cell>
          <cell r="J23707">
            <v>22071</v>
          </cell>
          <cell r="K23707">
            <v>46023</v>
          </cell>
          <cell r="L23707">
            <v>46387</v>
          </cell>
          <cell r="M23707">
            <v>21124</v>
          </cell>
          <cell r="N23707">
            <v>45839</v>
          </cell>
          <cell r="O23707">
            <v>46022</v>
          </cell>
          <cell r="P23707">
            <v>9273.48</v>
          </cell>
          <cell r="Q23707">
            <v>9007.42</v>
          </cell>
        </row>
        <row r="23708">
          <cell r="B23708">
            <v>93338771</v>
          </cell>
          <cell r="C23708" t="str">
            <v>TPE2 150-220 N-A3-F-O-DQQE-PWA</v>
          </cell>
          <cell r="D23708" t="str">
            <v>TPE2 150-220 N-A3-F-O-DQQE-PWA</v>
          </cell>
          <cell r="E23708" t="str">
            <v>TE2L3</v>
          </cell>
          <cell r="F23708" t="str">
            <v>CB</v>
          </cell>
          <cell r="G23708" t="str">
            <v>CBS</v>
          </cell>
          <cell r="H23708">
            <v>4.4391326617722493E-2</v>
          </cell>
          <cell r="I23708">
            <v>3.4000000000000002E-2</v>
          </cell>
          <cell r="J23708">
            <v>24468</v>
          </cell>
          <cell r="K23708">
            <v>46023</v>
          </cell>
          <cell r="L23708">
            <v>46387</v>
          </cell>
          <cell r="M23708">
            <v>23428</v>
          </cell>
          <cell r="N23708">
            <v>45839</v>
          </cell>
          <cell r="O23708">
            <v>46022</v>
          </cell>
          <cell r="P23708">
            <v>10280.67</v>
          </cell>
          <cell r="Q23708">
            <v>9981.23</v>
          </cell>
        </row>
        <row r="23709">
          <cell r="B23709">
            <v>93338772</v>
          </cell>
          <cell r="C23709" t="str">
            <v>TPE2 150-260 N-A3-F-O-DQQE-PWA</v>
          </cell>
          <cell r="D23709" t="str">
            <v>TPE2 150-260 N-A3-F-O-DQQE-PWA</v>
          </cell>
          <cell r="E23709" t="str">
            <v>TE2L3</v>
          </cell>
          <cell r="F23709" t="str">
            <v>CB</v>
          </cell>
          <cell r="G23709" t="str">
            <v>CBS</v>
          </cell>
          <cell r="H23709">
            <v>4.4870051668544297E-2</v>
          </cell>
          <cell r="I23709">
            <v>3.4000000000000002E-2</v>
          </cell>
          <cell r="J23709">
            <v>26896</v>
          </cell>
          <cell r="K23709">
            <v>46023</v>
          </cell>
          <cell r="L23709">
            <v>46387</v>
          </cell>
          <cell r="M23709">
            <v>25741</v>
          </cell>
          <cell r="N23709">
            <v>45839</v>
          </cell>
          <cell r="O23709">
            <v>46022</v>
          </cell>
          <cell r="P23709">
            <v>11300.74</v>
          </cell>
          <cell r="Q23709">
            <v>10976.83</v>
          </cell>
        </row>
        <row r="23710">
          <cell r="B23710">
            <v>93338773</v>
          </cell>
          <cell r="C23710" t="str">
            <v>TPE2 200-160 N-A3-F-O-DQQE-OWA</v>
          </cell>
          <cell r="D23710" t="str">
            <v>TPE2 200-160 N-A3-F-O-DQQE-OWA</v>
          </cell>
          <cell r="E23710" t="str">
            <v>TE2L3</v>
          </cell>
          <cell r="F23710" t="str">
            <v>CB</v>
          </cell>
          <cell r="G23710" t="str">
            <v>CBS</v>
          </cell>
          <cell r="H23710">
            <v>4.5259249989571648E-2</v>
          </cell>
          <cell r="I23710">
            <v>3.4000000000000002E-2</v>
          </cell>
          <cell r="J23710">
            <v>25058</v>
          </cell>
          <cell r="K23710">
            <v>46023</v>
          </cell>
          <cell r="L23710">
            <v>46387</v>
          </cell>
          <cell r="M23710">
            <v>23973</v>
          </cell>
          <cell r="N23710">
            <v>45839</v>
          </cell>
          <cell r="O23710">
            <v>46022</v>
          </cell>
          <cell r="P23710">
            <v>10528.55</v>
          </cell>
          <cell r="Q23710">
            <v>10230.4</v>
          </cell>
        </row>
        <row r="23711">
          <cell r="B23711">
            <v>93338774</v>
          </cell>
          <cell r="C23711" t="str">
            <v>TPE2 100-140 N-A3-F-O-DQQE-LWA</v>
          </cell>
          <cell r="D23711" t="str">
            <v>TPE2 100-140 N-A3-F-O-DQQE-LWA</v>
          </cell>
          <cell r="E23711" t="str">
            <v>TE2L3</v>
          </cell>
          <cell r="F23711" t="str">
            <v>CB</v>
          </cell>
          <cell r="G23711" t="str">
            <v>CBS</v>
          </cell>
          <cell r="H23711">
            <v>4.6843758926021106E-2</v>
          </cell>
          <cell r="I23711">
            <v>3.4000000000000002E-2</v>
          </cell>
          <cell r="J23711">
            <v>14660</v>
          </cell>
          <cell r="K23711">
            <v>46023</v>
          </cell>
          <cell r="L23711">
            <v>46387</v>
          </cell>
          <cell r="M23711">
            <v>14004</v>
          </cell>
          <cell r="N23711">
            <v>45839</v>
          </cell>
          <cell r="O23711">
            <v>46022</v>
          </cell>
          <cell r="P23711">
            <v>6159.87</v>
          </cell>
          <cell r="Q23711">
            <v>5994.61</v>
          </cell>
        </row>
        <row r="23712">
          <cell r="B23712">
            <v>93338775</v>
          </cell>
          <cell r="C23712" t="str">
            <v>TPE2 100-200 N-A3-F-O-DQQE-MWA</v>
          </cell>
          <cell r="D23712" t="str">
            <v>TPE2 100-200 N-A3-F-O-DQQE-MWA</v>
          </cell>
          <cell r="E23712" t="str">
            <v>TE2L3</v>
          </cell>
          <cell r="F23712" t="str">
            <v>CB</v>
          </cell>
          <cell r="G23712" t="str">
            <v>CBS</v>
          </cell>
          <cell r="H23712">
            <v>4.6280023432923256E-2</v>
          </cell>
          <cell r="I23712">
            <v>3.4000000000000002E-2</v>
          </cell>
          <cell r="J23712">
            <v>16074</v>
          </cell>
          <cell r="K23712">
            <v>46023</v>
          </cell>
          <cell r="L23712">
            <v>46387</v>
          </cell>
          <cell r="M23712">
            <v>15363</v>
          </cell>
          <cell r="N23712">
            <v>45839</v>
          </cell>
          <cell r="O23712">
            <v>46022</v>
          </cell>
          <cell r="P23712">
            <v>6753.69</v>
          </cell>
          <cell r="Q23712">
            <v>6568.82</v>
          </cell>
        </row>
        <row r="23713">
          <cell r="B23713">
            <v>93338776</v>
          </cell>
          <cell r="C23713" t="str">
            <v>TPE2 100-250 N-A3-F-O-DQQE-NWA</v>
          </cell>
          <cell r="D23713" t="str">
            <v>TPE2 100-250 N-A3-F-O-DQQE-NWA</v>
          </cell>
          <cell r="E23713" t="str">
            <v>TE2L3</v>
          </cell>
          <cell r="F23713" t="str">
            <v>CB</v>
          </cell>
          <cell r="G23713" t="str">
            <v>CBS</v>
          </cell>
          <cell r="H23713">
            <v>4.5658012533572156E-2</v>
          </cell>
          <cell r="I23713">
            <v>3.4000000000000002E-2</v>
          </cell>
          <cell r="J23713">
            <v>18688</v>
          </cell>
          <cell r="K23713">
            <v>46023</v>
          </cell>
          <cell r="L23713">
            <v>46387</v>
          </cell>
          <cell r="M23713">
            <v>17872</v>
          </cell>
          <cell r="N23713">
            <v>45839</v>
          </cell>
          <cell r="O23713">
            <v>46022</v>
          </cell>
          <cell r="P23713">
            <v>7852.3</v>
          </cell>
          <cell r="Q23713">
            <v>7632.94</v>
          </cell>
        </row>
        <row r="23714">
          <cell r="B23714">
            <v>93338777</v>
          </cell>
          <cell r="C23714" t="str">
            <v>TPE2 100-330 N-A3-F-O-DQQE-OWA</v>
          </cell>
          <cell r="D23714" t="str">
            <v>TPE2 100-330 N-A3-F-O-DQQE-OWA</v>
          </cell>
          <cell r="E23714" t="str">
            <v>TE2L3</v>
          </cell>
          <cell r="F23714" t="str">
            <v>CB</v>
          </cell>
          <cell r="G23714" t="str">
            <v>CBS</v>
          </cell>
          <cell r="H23714">
            <v>4.5187138655035985E-2</v>
          </cell>
          <cell r="I23714">
            <v>3.4000000000000002E-2</v>
          </cell>
          <cell r="J23714">
            <v>20609</v>
          </cell>
          <cell r="K23714">
            <v>46023</v>
          </cell>
          <cell r="L23714">
            <v>46387</v>
          </cell>
          <cell r="M23714">
            <v>19718</v>
          </cell>
          <cell r="N23714">
            <v>45839</v>
          </cell>
          <cell r="O23714">
            <v>46022</v>
          </cell>
          <cell r="P23714">
            <v>8659.08</v>
          </cell>
          <cell r="Q23714">
            <v>8413.0499999999993</v>
          </cell>
        </row>
        <row r="23715">
          <cell r="B23715">
            <v>93338778</v>
          </cell>
          <cell r="C23715" t="str">
            <v>TPE2 100-370 N-A3-F-O-DQQE-PWA</v>
          </cell>
          <cell r="D23715" t="str">
            <v>TPE2 100-370 N-A3-F-O-DQQE-PWA</v>
          </cell>
          <cell r="E23715" t="str">
            <v>TE2L3</v>
          </cell>
          <cell r="F23715" t="str">
            <v>CB</v>
          </cell>
          <cell r="G23715" t="str">
            <v>CBS</v>
          </cell>
          <cell r="H23715">
            <v>4.4587987260575002E-2</v>
          </cell>
          <cell r="I23715">
            <v>3.4000000000000002E-2</v>
          </cell>
          <cell r="J23715">
            <v>23287</v>
          </cell>
          <cell r="K23715">
            <v>46023</v>
          </cell>
          <cell r="L23715">
            <v>46387</v>
          </cell>
          <cell r="M23715">
            <v>22293</v>
          </cell>
          <cell r="N23715">
            <v>45839</v>
          </cell>
          <cell r="O23715">
            <v>46022</v>
          </cell>
          <cell r="P23715">
            <v>9784.4500000000007</v>
          </cell>
          <cell r="Q23715">
            <v>9501.25</v>
          </cell>
        </row>
        <row r="23716">
          <cell r="B23716">
            <v>93338779</v>
          </cell>
          <cell r="C23716" t="str">
            <v>TPE2 100-410 N-A3-F-O-DQQE-QWA</v>
          </cell>
          <cell r="D23716" t="str">
            <v>TPE2 100-410 N-A3-F-O-DQQE-QWA</v>
          </cell>
          <cell r="E23716" t="str">
            <v>TE2L3</v>
          </cell>
          <cell r="F23716" t="str">
            <v>CB</v>
          </cell>
          <cell r="G23716" t="str">
            <v>CBS</v>
          </cell>
          <cell r="H23716">
            <v>4.4194817973105982E-2</v>
          </cell>
          <cell r="I23716">
            <v>3.4000000000000002E-2</v>
          </cell>
          <cell r="J23716">
            <v>25470</v>
          </cell>
          <cell r="K23716">
            <v>46023</v>
          </cell>
          <cell r="L23716">
            <v>46387</v>
          </cell>
          <cell r="M23716">
            <v>24392</v>
          </cell>
          <cell r="N23716">
            <v>45839</v>
          </cell>
          <cell r="O23716">
            <v>46022</v>
          </cell>
          <cell r="P23716">
            <v>10701.52</v>
          </cell>
          <cell r="Q23716">
            <v>10388.02</v>
          </cell>
        </row>
        <row r="23717">
          <cell r="B23717">
            <v>93338780</v>
          </cell>
          <cell r="C23717" t="str">
            <v>TPE2 125-150 N-A3-F-O-DAQF-MWA</v>
          </cell>
          <cell r="D23717" t="str">
            <v>TPE2 125-150 N-A3-F-O-DAQF-MWA</v>
          </cell>
          <cell r="E23717" t="str">
            <v>TE2L3</v>
          </cell>
          <cell r="F23717" t="str">
            <v>CB</v>
          </cell>
          <cell r="G23717" t="str">
            <v>CBS</v>
          </cell>
          <cell r="H23717">
            <v>4.1975107784918197E-2</v>
          </cell>
          <cell r="I23717">
            <v>3.4000000000000002E-2</v>
          </cell>
          <cell r="J23717">
            <v>12809</v>
          </cell>
          <cell r="K23717">
            <v>46023</v>
          </cell>
          <cell r="L23717">
            <v>46387</v>
          </cell>
          <cell r="M23717">
            <v>12293</v>
          </cell>
          <cell r="N23717">
            <v>45839</v>
          </cell>
          <cell r="O23717">
            <v>46022</v>
          </cell>
          <cell r="P23717">
            <v>5381.85</v>
          </cell>
          <cell r="Q23717">
            <v>5213.01</v>
          </cell>
        </row>
        <row r="23718">
          <cell r="B23718">
            <v>93338781</v>
          </cell>
          <cell r="C23718" t="str">
            <v>TPE2 125-190 N-A3-F-O-DAQF-NWA</v>
          </cell>
          <cell r="D23718" t="str">
            <v>TPE2 125-190 N-A3-F-O-DAQF-NWA</v>
          </cell>
          <cell r="E23718" t="str">
            <v>TE2L3</v>
          </cell>
          <cell r="F23718" t="str">
            <v>CB</v>
          </cell>
          <cell r="G23718" t="str">
            <v>CBS</v>
          </cell>
          <cell r="H23718">
            <v>4.1919548341566637E-2</v>
          </cell>
          <cell r="I23718">
            <v>3.4000000000000002E-2</v>
          </cell>
          <cell r="J23718">
            <v>14764</v>
          </cell>
          <cell r="K23718">
            <v>46023</v>
          </cell>
          <cell r="L23718">
            <v>46387</v>
          </cell>
          <cell r="M23718">
            <v>14170</v>
          </cell>
          <cell r="N23718">
            <v>45839</v>
          </cell>
          <cell r="O23718">
            <v>46022</v>
          </cell>
          <cell r="P23718">
            <v>6203.55</v>
          </cell>
          <cell r="Q23718">
            <v>6009.06</v>
          </cell>
        </row>
        <row r="23719">
          <cell r="B23719">
            <v>93338782</v>
          </cell>
          <cell r="C23719" t="str">
            <v>TPE2 125-230 N-A3-F-O-DAQF-OWA</v>
          </cell>
          <cell r="D23719" t="str">
            <v>TPE2 125-230 N-A3-F-O-DAQF-OWA</v>
          </cell>
          <cell r="E23719" t="str">
            <v>TE2L3</v>
          </cell>
          <cell r="F23719" t="str">
            <v>CB</v>
          </cell>
          <cell r="G23719" t="str">
            <v>CBS</v>
          </cell>
          <cell r="H23719">
            <v>4.1753390097760912E-2</v>
          </cell>
          <cell r="I23719">
            <v>3.4000000000000002E-2</v>
          </cell>
          <cell r="J23719">
            <v>16517</v>
          </cell>
          <cell r="K23719">
            <v>46023</v>
          </cell>
          <cell r="L23719">
            <v>46387</v>
          </cell>
          <cell r="M23719">
            <v>15855</v>
          </cell>
          <cell r="N23719">
            <v>45839</v>
          </cell>
          <cell r="O23719">
            <v>46022</v>
          </cell>
          <cell r="P23719">
            <v>6940.1</v>
          </cell>
          <cell r="Q23719">
            <v>6721.19</v>
          </cell>
        </row>
        <row r="23720">
          <cell r="B23720">
            <v>93338783</v>
          </cell>
          <cell r="C23720" t="str">
            <v>TPE2 125-300 N-A3-F-O-DAQF-PWA</v>
          </cell>
          <cell r="D23720" t="str">
            <v>TPE2 125-300 N-A3-F-O-DAQF-PWA</v>
          </cell>
          <cell r="E23720" t="str">
            <v>TE2L3</v>
          </cell>
          <cell r="F23720" t="str">
            <v>CB</v>
          </cell>
          <cell r="G23720" t="str">
            <v>CBS</v>
          </cell>
          <cell r="H23720">
            <v>4.1521549847627348E-2</v>
          </cell>
          <cell r="I23720">
            <v>3.4000000000000002E-2</v>
          </cell>
          <cell r="J23720">
            <v>19139</v>
          </cell>
          <cell r="K23720">
            <v>46023</v>
          </cell>
          <cell r="L23720">
            <v>46387</v>
          </cell>
          <cell r="M23720">
            <v>18376</v>
          </cell>
          <cell r="N23720">
            <v>45839</v>
          </cell>
          <cell r="O23720">
            <v>46022</v>
          </cell>
          <cell r="P23720">
            <v>8041.58</v>
          </cell>
          <cell r="Q23720">
            <v>7786.26</v>
          </cell>
        </row>
        <row r="23721">
          <cell r="B23721">
            <v>93338784</v>
          </cell>
          <cell r="C23721" t="str">
            <v>TPE2 125-340 N-A3-F-O-DAQF-QWA</v>
          </cell>
          <cell r="D23721" t="str">
            <v>TPE2 125-340 N-A3-F-O-DAQF-QWA</v>
          </cell>
          <cell r="E23721" t="str">
            <v>TE2L3</v>
          </cell>
          <cell r="F23721" t="str">
            <v>CB</v>
          </cell>
          <cell r="G23721" t="str">
            <v>CBS</v>
          </cell>
          <cell r="H23721">
            <v>4.1429970617042011E-2</v>
          </cell>
          <cell r="I23721">
            <v>3.4000000000000002E-2</v>
          </cell>
          <cell r="J23721">
            <v>21266</v>
          </cell>
          <cell r="K23721">
            <v>46023</v>
          </cell>
          <cell r="L23721">
            <v>46387</v>
          </cell>
          <cell r="M23721">
            <v>20420</v>
          </cell>
          <cell r="N23721">
            <v>45839</v>
          </cell>
          <cell r="O23721">
            <v>46022</v>
          </cell>
          <cell r="P23721">
            <v>8935.1200000000008</v>
          </cell>
          <cell r="Q23721">
            <v>8650.24</v>
          </cell>
        </row>
        <row r="23722">
          <cell r="B23722">
            <v>93338785</v>
          </cell>
          <cell r="C23722" t="str">
            <v>TPE2 150-130 N-A3-F-O-DAQF-MWA</v>
          </cell>
          <cell r="D23722" t="str">
            <v>TPE2 150-130 N-A3-F-O-DAQF-MWA</v>
          </cell>
          <cell r="E23722" t="str">
            <v>TE2L3</v>
          </cell>
          <cell r="F23722" t="str">
            <v>CB</v>
          </cell>
          <cell r="G23722" t="str">
            <v>CBS</v>
          </cell>
          <cell r="H23722">
            <v>4.1827104567761397E-2</v>
          </cell>
          <cell r="I23722">
            <v>3.4000000000000002E-2</v>
          </cell>
          <cell r="J23722">
            <v>13799</v>
          </cell>
          <cell r="K23722">
            <v>46023</v>
          </cell>
          <cell r="L23722">
            <v>46387</v>
          </cell>
          <cell r="M23722">
            <v>13245</v>
          </cell>
          <cell r="N23722">
            <v>45839</v>
          </cell>
          <cell r="O23722">
            <v>46022</v>
          </cell>
          <cell r="P23722">
            <v>5797.88</v>
          </cell>
          <cell r="Q23722">
            <v>5615.45</v>
          </cell>
        </row>
        <row r="23723">
          <cell r="B23723">
            <v>93338786</v>
          </cell>
          <cell r="C23723" t="str">
            <v>TPE2 150-160 N-A3-F-O-DAQF-NWA</v>
          </cell>
          <cell r="D23723" t="str">
            <v>TPE2 150-160 N-A3-F-O-DAQF-NWA</v>
          </cell>
          <cell r="E23723" t="str">
            <v>TE2L3</v>
          </cell>
          <cell r="F23723" t="str">
            <v>CB</v>
          </cell>
          <cell r="G23723" t="str">
            <v>CBS</v>
          </cell>
          <cell r="H23723">
            <v>4.1907514450867156E-2</v>
          </cell>
          <cell r="I23723">
            <v>3.4000000000000002E-2</v>
          </cell>
          <cell r="J23723">
            <v>15862</v>
          </cell>
          <cell r="K23723">
            <v>46023</v>
          </cell>
          <cell r="L23723">
            <v>46387</v>
          </cell>
          <cell r="M23723">
            <v>15224</v>
          </cell>
          <cell r="N23723">
            <v>45839</v>
          </cell>
          <cell r="O23723">
            <v>46022</v>
          </cell>
          <cell r="P23723">
            <v>6664.63</v>
          </cell>
          <cell r="Q23723">
            <v>6455.2</v>
          </cell>
        </row>
        <row r="23724">
          <cell r="B23724">
            <v>93338787</v>
          </cell>
          <cell r="C23724" t="str">
            <v>TPE2 150-200 N-A3-F-O-DAQF-OWA</v>
          </cell>
          <cell r="D23724" t="str">
            <v>TPE2 150-200 N-A3-F-O-DAQF-OWA</v>
          </cell>
          <cell r="E23724" t="str">
            <v>TE2L3</v>
          </cell>
          <cell r="F23724" t="str">
            <v>CB</v>
          </cell>
          <cell r="G23724" t="str">
            <v>CBS</v>
          </cell>
          <cell r="H23724">
            <v>4.1743037899840463E-2</v>
          </cell>
          <cell r="I23724">
            <v>3.4000000000000002E-2</v>
          </cell>
          <cell r="J23724">
            <v>17619</v>
          </cell>
          <cell r="K23724">
            <v>46023</v>
          </cell>
          <cell r="L23724">
            <v>46387</v>
          </cell>
          <cell r="M23724">
            <v>16913</v>
          </cell>
          <cell r="N23724">
            <v>45839</v>
          </cell>
          <cell r="O23724">
            <v>46022</v>
          </cell>
          <cell r="P23724">
            <v>7402.76</v>
          </cell>
          <cell r="Q23724">
            <v>7168.88</v>
          </cell>
        </row>
        <row r="23725">
          <cell r="B23725">
            <v>93338788</v>
          </cell>
          <cell r="C23725" t="str">
            <v>TPE2 150-220 N-A3-F-O-DAQF-PWA</v>
          </cell>
          <cell r="D23725" t="str">
            <v>TPE2 150-220 N-A3-F-O-DAQF-PWA</v>
          </cell>
          <cell r="E23725" t="str">
            <v>TE2L3</v>
          </cell>
          <cell r="F23725" t="str">
            <v>CB</v>
          </cell>
          <cell r="G23725" t="str">
            <v>CBS</v>
          </cell>
          <cell r="H23725">
            <v>4.1523571651576718E-2</v>
          </cell>
          <cell r="I23725">
            <v>3.4000000000000002E-2</v>
          </cell>
          <cell r="J23725">
            <v>20016</v>
          </cell>
          <cell r="K23725">
            <v>46023</v>
          </cell>
          <cell r="L23725">
            <v>46387</v>
          </cell>
          <cell r="M23725">
            <v>19218</v>
          </cell>
          <cell r="N23725">
            <v>45839</v>
          </cell>
          <cell r="O23725">
            <v>46022</v>
          </cell>
          <cell r="P23725">
            <v>8409.9500000000007</v>
          </cell>
          <cell r="Q23725">
            <v>8142.69</v>
          </cell>
        </row>
        <row r="23726">
          <cell r="B23726">
            <v>93338789</v>
          </cell>
          <cell r="C23726" t="str">
            <v>TPE2 150-260 N-A3-F-O-DAQF-PWA</v>
          </cell>
          <cell r="D23726" t="str">
            <v>TPE2 150-260 N-A3-F-O-DAQF-PWA</v>
          </cell>
          <cell r="E23726" t="str">
            <v>TE2L3</v>
          </cell>
          <cell r="F23726" t="str">
            <v>CB</v>
          </cell>
          <cell r="G23726" t="str">
            <v>CBS</v>
          </cell>
          <cell r="H23726">
            <v>4.1556534508076393E-2</v>
          </cell>
          <cell r="I23726">
            <v>3.4000000000000002E-2</v>
          </cell>
          <cell r="J23726">
            <v>21279</v>
          </cell>
          <cell r="K23726">
            <v>46023</v>
          </cell>
          <cell r="L23726">
            <v>46387</v>
          </cell>
          <cell r="M23726">
            <v>20430</v>
          </cell>
          <cell r="N23726">
            <v>45839</v>
          </cell>
          <cell r="O23726">
            <v>46022</v>
          </cell>
          <cell r="P23726">
            <v>8940.94</v>
          </cell>
          <cell r="Q23726">
            <v>8657.61</v>
          </cell>
        </row>
        <row r="23727">
          <cell r="B23727">
            <v>93338790</v>
          </cell>
          <cell r="C23727" t="str">
            <v>TPE2 200-160 N-A3-F-O-DAQF-OWA</v>
          </cell>
          <cell r="D23727" t="str">
            <v>TPE2 200-160 N-A3-F-O-DAQF-OWA</v>
          </cell>
          <cell r="E23727" t="str">
            <v>TE2L3</v>
          </cell>
          <cell r="F23727" t="str">
            <v>CB</v>
          </cell>
          <cell r="G23727" t="str">
            <v>CBS</v>
          </cell>
          <cell r="H23727">
            <v>4.179616332654601E-2</v>
          </cell>
          <cell r="I23727">
            <v>3.4000000000000002E-2</v>
          </cell>
          <cell r="J23727">
            <v>19442</v>
          </cell>
          <cell r="K23727">
            <v>46023</v>
          </cell>
          <cell r="L23727">
            <v>46387</v>
          </cell>
          <cell r="M23727">
            <v>18662</v>
          </cell>
          <cell r="N23727">
            <v>45839</v>
          </cell>
          <cell r="O23727">
            <v>46022</v>
          </cell>
          <cell r="P23727">
            <v>8168.75</v>
          </cell>
          <cell r="Q23727">
            <v>7911.18</v>
          </cell>
        </row>
        <row r="23728">
          <cell r="B23728">
            <v>93338791</v>
          </cell>
          <cell r="C23728" t="str">
            <v>TPE2 100-140 N-A3-F-O-DAQF-LWA</v>
          </cell>
          <cell r="D23728" t="str">
            <v>TPE2 100-140 N-A3-F-O-DAQF-LWA</v>
          </cell>
          <cell r="E23728" t="str">
            <v>TE2L3</v>
          </cell>
          <cell r="F23728" t="str">
            <v>CB</v>
          </cell>
          <cell r="G23728" t="str">
            <v>CBS</v>
          </cell>
          <cell r="H23728">
            <v>4.2270778027363676E-2</v>
          </cell>
          <cell r="I23728">
            <v>3.4000000000000002E-2</v>
          </cell>
          <cell r="J23728">
            <v>10208</v>
          </cell>
          <cell r="K23728">
            <v>46023</v>
          </cell>
          <cell r="L23728">
            <v>46387</v>
          </cell>
          <cell r="M23728">
            <v>9794</v>
          </cell>
          <cell r="N23728">
            <v>45839</v>
          </cell>
          <cell r="O23728">
            <v>46022</v>
          </cell>
          <cell r="P23728">
            <v>4289.1499999999996</v>
          </cell>
          <cell r="Q23728">
            <v>4156.07</v>
          </cell>
        </row>
        <row r="23729">
          <cell r="B23729">
            <v>93338792</v>
          </cell>
          <cell r="C23729" t="str">
            <v>TPE2 100-200 N-A3-F-O-DAQF-MWA</v>
          </cell>
          <cell r="D23729" t="str">
            <v>TPE2 100-200 N-A3-F-O-DAQF-MWA</v>
          </cell>
          <cell r="E23729" t="str">
            <v>TE2L3</v>
          </cell>
          <cell r="F23729" t="str">
            <v>CB</v>
          </cell>
          <cell r="G23729" t="str">
            <v>CBS</v>
          </cell>
          <cell r="H23729">
            <v>4.1961803998924019E-2</v>
          </cell>
          <cell r="I23729">
            <v>3.4000000000000002E-2</v>
          </cell>
          <cell r="J23729">
            <v>11621</v>
          </cell>
          <cell r="K23729">
            <v>46023</v>
          </cell>
          <cell r="L23729">
            <v>46387</v>
          </cell>
          <cell r="M23729">
            <v>11153</v>
          </cell>
          <cell r="N23729">
            <v>45839</v>
          </cell>
          <cell r="O23729">
            <v>46022</v>
          </cell>
          <cell r="P23729">
            <v>4882.97</v>
          </cell>
          <cell r="Q23729">
            <v>4730.28</v>
          </cell>
        </row>
        <row r="23730">
          <cell r="B23730">
            <v>93338793</v>
          </cell>
          <cell r="C23730" t="str">
            <v>TPE2 100-250 N-A3-F-O-DAQF-NWA</v>
          </cell>
          <cell r="D23730" t="str">
            <v>TPE2 100-250 N-A3-F-O-DAQF-NWA</v>
          </cell>
          <cell r="E23730" t="str">
            <v>TE2L3</v>
          </cell>
          <cell r="F23730" t="str">
            <v>CB</v>
          </cell>
          <cell r="G23730" t="str">
            <v>CBS</v>
          </cell>
          <cell r="H23730">
            <v>4.2014346362172494E-2</v>
          </cell>
          <cell r="I23730">
            <v>3.4000000000000002E-2</v>
          </cell>
          <cell r="J23730">
            <v>14236</v>
          </cell>
          <cell r="K23730">
            <v>46023</v>
          </cell>
          <cell r="L23730">
            <v>46387</v>
          </cell>
          <cell r="M23730">
            <v>13662</v>
          </cell>
          <cell r="N23730">
            <v>45839</v>
          </cell>
          <cell r="O23730">
            <v>46022</v>
          </cell>
          <cell r="P23730">
            <v>5981.58</v>
          </cell>
          <cell r="Q23730">
            <v>5794.4</v>
          </cell>
        </row>
        <row r="23731">
          <cell r="B23731">
            <v>93338794</v>
          </cell>
          <cell r="C23731" t="str">
            <v>TPE2 100-330 N-A3-F-O-DAQF-OWA</v>
          </cell>
          <cell r="D23731" t="str">
            <v>TPE2 100-330 N-A3-F-O-DAQF-OWA</v>
          </cell>
          <cell r="E23731" t="str">
            <v>TE2L3</v>
          </cell>
          <cell r="F23731" t="str">
            <v>CB</v>
          </cell>
          <cell r="G23731" t="str">
            <v>CBS</v>
          </cell>
          <cell r="H23731">
            <v>4.1784885220531365E-2</v>
          </cell>
          <cell r="I23731">
            <v>3.4000000000000002E-2</v>
          </cell>
          <cell r="J23731">
            <v>16156</v>
          </cell>
          <cell r="K23731">
            <v>46023</v>
          </cell>
          <cell r="L23731">
            <v>46387</v>
          </cell>
          <cell r="M23731">
            <v>15508</v>
          </cell>
          <cell r="N23731">
            <v>45839</v>
          </cell>
          <cell r="O23731">
            <v>46022</v>
          </cell>
          <cell r="P23731">
            <v>6788.36</v>
          </cell>
          <cell r="Q23731">
            <v>6574.51</v>
          </cell>
        </row>
        <row r="23732">
          <cell r="B23732">
            <v>93338795</v>
          </cell>
          <cell r="C23732" t="str">
            <v>TPE2 100-370 N-A3-F-O-DAQF-PWA</v>
          </cell>
          <cell r="D23732" t="str">
            <v>TPE2 100-370 N-A3-F-O-DAQF-PWA</v>
          </cell>
          <cell r="E23732" t="str">
            <v>TE2L3</v>
          </cell>
          <cell r="F23732" t="str">
            <v>CB</v>
          </cell>
          <cell r="G23732" t="str">
            <v>CBS</v>
          </cell>
          <cell r="H23732">
            <v>4.1586020018802294E-2</v>
          </cell>
          <cell r="I23732">
            <v>3.4000000000000002E-2</v>
          </cell>
          <cell r="J23732">
            <v>18835</v>
          </cell>
          <cell r="K23732">
            <v>46023</v>
          </cell>
          <cell r="L23732">
            <v>46387</v>
          </cell>
          <cell r="M23732">
            <v>18083</v>
          </cell>
          <cell r="N23732">
            <v>45839</v>
          </cell>
          <cell r="O23732">
            <v>46022</v>
          </cell>
          <cell r="P23732">
            <v>7913.73</v>
          </cell>
          <cell r="Q23732">
            <v>7662.71</v>
          </cell>
        </row>
        <row r="23733">
          <cell r="B23733">
            <v>93338796</v>
          </cell>
          <cell r="C23733" t="str">
            <v>TPE2 100-410 N-A3-F-O-DAQF-QWA</v>
          </cell>
          <cell r="D23733" t="str">
            <v>TPE2 100-410 N-A3-F-O-DAQF-QWA</v>
          </cell>
          <cell r="E23733" t="str">
            <v>TE2L3</v>
          </cell>
          <cell r="F23733" t="str">
            <v>CB</v>
          </cell>
          <cell r="G23733" t="str">
            <v>CBS</v>
          </cell>
          <cell r="H23733">
            <v>4.1373501139629454E-2</v>
          </cell>
          <cell r="I23733">
            <v>3.4000000000000002E-2</v>
          </cell>
          <cell r="J23733">
            <v>21017</v>
          </cell>
          <cell r="K23733">
            <v>46023</v>
          </cell>
          <cell r="L23733">
            <v>46387</v>
          </cell>
          <cell r="M23733">
            <v>20182</v>
          </cell>
          <cell r="N23733">
            <v>45839</v>
          </cell>
          <cell r="O23733">
            <v>46022</v>
          </cell>
          <cell r="P23733">
            <v>8830.7999999999993</v>
          </cell>
          <cell r="Q23733">
            <v>8549.48</v>
          </cell>
        </row>
        <row r="23734">
          <cell r="B23734">
            <v>93338797</v>
          </cell>
          <cell r="C23734" t="str">
            <v>TPE2 32-710 N-A-F-A-BQQE-LWC</v>
          </cell>
          <cell r="D23734" t="str">
            <v>TPE2 32-710 N-A-F-A-BQQE-LWC</v>
          </cell>
          <cell r="E23734" t="str">
            <v>TE2M2</v>
          </cell>
          <cell r="F23734" t="str">
            <v>CB</v>
          </cell>
          <cell r="G23734" t="str">
            <v>CBS</v>
          </cell>
          <cell r="H23734">
            <v>3.9375203384315105E-2</v>
          </cell>
          <cell r="I23734">
            <v>3.4000000000000002E-2</v>
          </cell>
          <cell r="J23734">
            <v>6388</v>
          </cell>
          <cell r="K23734">
            <v>46023</v>
          </cell>
          <cell r="L23734">
            <v>46387</v>
          </cell>
          <cell r="M23734">
            <v>6146</v>
          </cell>
          <cell r="N23734">
            <v>45839</v>
          </cell>
          <cell r="O23734">
            <v>46022</v>
          </cell>
          <cell r="P23734">
            <v>2683.92</v>
          </cell>
          <cell r="Q23734">
            <v>2593.16</v>
          </cell>
        </row>
        <row r="23735">
          <cell r="B23735">
            <v>93338798</v>
          </cell>
          <cell r="C23735" t="str">
            <v>TPE2 32-610 N-A-F-A-BQQE-KWC</v>
          </cell>
          <cell r="D23735" t="str">
            <v>TPE2 32-610 N-A-F-A-BQQE-KWC</v>
          </cell>
          <cell r="E23735" t="str">
            <v>TE2M2</v>
          </cell>
          <cell r="F23735" t="str">
            <v>CB</v>
          </cell>
          <cell r="G23735" t="str">
            <v>CBS</v>
          </cell>
          <cell r="H23735">
            <v>3.930214723926384E-2</v>
          </cell>
          <cell r="I23735">
            <v>3.4000000000000002E-2</v>
          </cell>
          <cell r="J23735">
            <v>5421</v>
          </cell>
          <cell r="K23735">
            <v>46023</v>
          </cell>
          <cell r="L23735">
            <v>46387</v>
          </cell>
          <cell r="M23735">
            <v>5216</v>
          </cell>
          <cell r="N23735">
            <v>45839</v>
          </cell>
          <cell r="O23735">
            <v>46022</v>
          </cell>
          <cell r="P23735">
            <v>2277.63</v>
          </cell>
          <cell r="Q23735">
            <v>2200.61</v>
          </cell>
        </row>
        <row r="23736">
          <cell r="B23736">
            <v>93338799</v>
          </cell>
          <cell r="C23736" t="str">
            <v>TPE2 32-510 N-A-F-A-BQQE-JWC</v>
          </cell>
          <cell r="D23736" t="str">
            <v>TPE2 32-510 N-A-F-A-BQQE-JWC</v>
          </cell>
          <cell r="E23736" t="str">
            <v>TE2M2</v>
          </cell>
          <cell r="F23736" t="str">
            <v>CB</v>
          </cell>
          <cell r="G23736" t="str">
            <v>CBS</v>
          </cell>
          <cell r="H23736">
            <v>3.9416058394160514E-2</v>
          </cell>
          <cell r="I23736">
            <v>3.4000000000000002E-2</v>
          </cell>
          <cell r="J23736">
            <v>4984</v>
          </cell>
          <cell r="K23736">
            <v>46023</v>
          </cell>
          <cell r="L23736">
            <v>46387</v>
          </cell>
          <cell r="M23736">
            <v>4795</v>
          </cell>
          <cell r="N23736">
            <v>45839</v>
          </cell>
          <cell r="O23736">
            <v>46022</v>
          </cell>
          <cell r="P23736">
            <v>2094.0500000000002</v>
          </cell>
          <cell r="Q23736">
            <v>2023.24</v>
          </cell>
        </row>
        <row r="23737">
          <cell r="B23737">
            <v>93338800</v>
          </cell>
          <cell r="C23737" t="str">
            <v>TPE2 40-560 N-A-F-A-BQQE-LWC</v>
          </cell>
          <cell r="D23737" t="str">
            <v>TPE2 40-560 N-A-F-A-BQQE-LWC</v>
          </cell>
          <cell r="E23737" t="str">
            <v>TE2M2</v>
          </cell>
          <cell r="F23737" t="str">
            <v>CB</v>
          </cell>
          <cell r="G23737" t="str">
            <v>CBS</v>
          </cell>
          <cell r="H23737">
            <v>3.9320822162645319E-2</v>
          </cell>
          <cell r="I23737">
            <v>3.4000000000000002E-2</v>
          </cell>
          <cell r="J23737">
            <v>6978</v>
          </cell>
          <cell r="K23737">
            <v>46023</v>
          </cell>
          <cell r="L23737">
            <v>46387</v>
          </cell>
          <cell r="M23737">
            <v>6714</v>
          </cell>
          <cell r="N23737">
            <v>45839</v>
          </cell>
          <cell r="O23737">
            <v>46022</v>
          </cell>
          <cell r="P23737">
            <v>2931.91</v>
          </cell>
          <cell r="Q23737">
            <v>2832.76</v>
          </cell>
        </row>
        <row r="23738">
          <cell r="B23738">
            <v>93338801</v>
          </cell>
          <cell r="C23738" t="str">
            <v>TPE2 40-470 N-A-F-A-BQQE-KWC</v>
          </cell>
          <cell r="D23738" t="str">
            <v>TPE2 40-470 N-A-F-A-BQQE-KWC</v>
          </cell>
          <cell r="E23738" t="str">
            <v>TE2M2</v>
          </cell>
          <cell r="F23738" t="str">
            <v>CB</v>
          </cell>
          <cell r="G23738" t="str">
            <v>CBS</v>
          </cell>
          <cell r="H23738">
            <v>3.9328883276204207E-2</v>
          </cell>
          <cell r="I23738">
            <v>3.4000000000000002E-2</v>
          </cell>
          <cell r="J23738">
            <v>5761</v>
          </cell>
          <cell r="K23738">
            <v>46023</v>
          </cell>
          <cell r="L23738">
            <v>46387</v>
          </cell>
          <cell r="M23738">
            <v>5543</v>
          </cell>
          <cell r="N23738">
            <v>45839</v>
          </cell>
          <cell r="O23738">
            <v>46022</v>
          </cell>
          <cell r="P23738">
            <v>2420.65</v>
          </cell>
          <cell r="Q23738">
            <v>2338.79</v>
          </cell>
        </row>
        <row r="23739">
          <cell r="B23739">
            <v>93338802</v>
          </cell>
          <cell r="C23739" t="str">
            <v>TPE2 50-450 N-A-F-A-BQQE-LWC</v>
          </cell>
          <cell r="D23739" t="str">
            <v>TPE2 50-450 N-A-F-A-BQQE-LWC</v>
          </cell>
          <cell r="E23739" t="str">
            <v>TE2M2</v>
          </cell>
          <cell r="F23739" t="str">
            <v>CB</v>
          </cell>
          <cell r="G23739" t="str">
            <v>CBS</v>
          </cell>
          <cell r="H23739">
            <v>3.9195687017339331E-2</v>
          </cell>
          <cell r="I23739">
            <v>3.4000000000000002E-2</v>
          </cell>
          <cell r="J23739">
            <v>7132</v>
          </cell>
          <cell r="K23739">
            <v>46023</v>
          </cell>
          <cell r="L23739">
            <v>46387</v>
          </cell>
          <cell r="M23739">
            <v>6863</v>
          </cell>
          <cell r="N23739">
            <v>45839</v>
          </cell>
          <cell r="O23739">
            <v>46022</v>
          </cell>
          <cell r="P23739">
            <v>2996.73</v>
          </cell>
          <cell r="Q23739">
            <v>2895.39</v>
          </cell>
        </row>
        <row r="23740">
          <cell r="B23740">
            <v>93338803</v>
          </cell>
          <cell r="C23740" t="str">
            <v>TPE2 50-370 N-A-F-A-BQQE-KWC</v>
          </cell>
          <cell r="D23740" t="str">
            <v>TPE2 50-370 N-A-F-A-BQQE-KWC</v>
          </cell>
          <cell r="E23740" t="str">
            <v>TE2M2</v>
          </cell>
          <cell r="F23740" t="str">
            <v>CB</v>
          </cell>
          <cell r="G23740" t="str">
            <v>CBS</v>
          </cell>
          <cell r="H23740">
            <v>3.9222677839187092E-2</v>
          </cell>
          <cell r="I23740">
            <v>3.4000000000000002E-2</v>
          </cell>
          <cell r="J23740">
            <v>5829</v>
          </cell>
          <cell r="K23740">
            <v>46023</v>
          </cell>
          <cell r="L23740">
            <v>46387</v>
          </cell>
          <cell r="M23740">
            <v>5609</v>
          </cell>
          <cell r="N23740">
            <v>45839</v>
          </cell>
          <cell r="O23740">
            <v>46022</v>
          </cell>
          <cell r="P23740">
            <v>2449.17</v>
          </cell>
          <cell r="Q23740">
            <v>2366.35</v>
          </cell>
        </row>
        <row r="23741">
          <cell r="B23741">
            <v>93338804</v>
          </cell>
          <cell r="C23741" t="str">
            <v>TPE2 50-360 N-A-F-A-BQQE-JWC</v>
          </cell>
          <cell r="D23741" t="str">
            <v>TPE2 50-360 N-A-F-A-BQQE-JWC</v>
          </cell>
          <cell r="E23741" t="str">
            <v>TE2M2</v>
          </cell>
          <cell r="F23741" t="str">
            <v>CB</v>
          </cell>
          <cell r="G23741" t="str">
            <v>CBS</v>
          </cell>
          <cell r="H23741">
            <v>3.9355628058727499E-2</v>
          </cell>
          <cell r="I23741">
            <v>3.4000000000000002E-2</v>
          </cell>
          <cell r="J23741">
            <v>5097</v>
          </cell>
          <cell r="K23741">
            <v>46023</v>
          </cell>
          <cell r="L23741">
            <v>46387</v>
          </cell>
          <cell r="M23741">
            <v>4904</v>
          </cell>
          <cell r="N23741">
            <v>45839</v>
          </cell>
          <cell r="O23741">
            <v>46022</v>
          </cell>
          <cell r="P23741">
            <v>2141.54</v>
          </cell>
          <cell r="Q23741">
            <v>2069.12</v>
          </cell>
        </row>
        <row r="23742">
          <cell r="B23742">
            <v>93338805</v>
          </cell>
          <cell r="C23742" t="str">
            <v>TPE2 65-430 N-A-F-A-BQQE-LWC</v>
          </cell>
          <cell r="D23742" t="str">
            <v>TPE2 65-430 N-A-F-A-BQQE-LWC</v>
          </cell>
          <cell r="E23742" t="str">
            <v>TE2M2</v>
          </cell>
          <cell r="F23742" t="str">
            <v>CB</v>
          </cell>
          <cell r="G23742" t="str">
            <v>CBS</v>
          </cell>
          <cell r="H23742">
            <v>3.923265541612575E-2</v>
          </cell>
          <cell r="I23742">
            <v>3.4000000000000002E-2</v>
          </cell>
          <cell r="J23742">
            <v>7205</v>
          </cell>
          <cell r="K23742">
            <v>46023</v>
          </cell>
          <cell r="L23742">
            <v>46387</v>
          </cell>
          <cell r="M23742">
            <v>6933</v>
          </cell>
          <cell r="N23742">
            <v>45839</v>
          </cell>
          <cell r="O23742">
            <v>46022</v>
          </cell>
          <cell r="P23742">
            <v>3027.3</v>
          </cell>
          <cell r="Q23742">
            <v>2924.93</v>
          </cell>
        </row>
        <row r="23743">
          <cell r="B23743">
            <v>93338806</v>
          </cell>
          <cell r="C23743" t="str">
            <v>TPE2 32-390 N-A-F-A-BQQE-IWB</v>
          </cell>
          <cell r="D23743" t="str">
            <v>TPE2 32-390 N-A-F-A-BQQE-IWB</v>
          </cell>
          <cell r="E23743" t="str">
            <v>TE2M2</v>
          </cell>
          <cell r="F23743" t="str">
            <v>CB</v>
          </cell>
          <cell r="G23743" t="str">
            <v>CBS</v>
          </cell>
          <cell r="H23743">
            <v>3.9473684210526327E-2</v>
          </cell>
          <cell r="I23743">
            <v>3.4000000000000002E-2</v>
          </cell>
          <cell r="J23743">
            <v>4424</v>
          </cell>
          <cell r="K23743">
            <v>46023</v>
          </cell>
          <cell r="L23743">
            <v>46387</v>
          </cell>
          <cell r="M23743">
            <v>4256</v>
          </cell>
          <cell r="N23743">
            <v>45839</v>
          </cell>
          <cell r="O23743">
            <v>46022</v>
          </cell>
          <cell r="P23743">
            <v>1858.63</v>
          </cell>
          <cell r="Q23743">
            <v>1795.78</v>
          </cell>
        </row>
        <row r="23744">
          <cell r="B23744">
            <v>93338807</v>
          </cell>
          <cell r="C23744" t="str">
            <v>TPE2 32-330 N-A-F-A-BQQE-HWB</v>
          </cell>
          <cell r="D23744" t="str">
            <v>TPE2 32-330 N-A-F-A-BQQE-HWB</v>
          </cell>
          <cell r="E23744" t="str">
            <v>TE2M2</v>
          </cell>
          <cell r="F23744" t="str">
            <v>CB</v>
          </cell>
          <cell r="G23744" t="str">
            <v>CBS</v>
          </cell>
          <cell r="H23744">
            <v>3.945614502799244E-2</v>
          </cell>
          <cell r="I23744">
            <v>3.4000000000000002E-2</v>
          </cell>
          <cell r="J23744">
            <v>3899</v>
          </cell>
          <cell r="K23744">
            <v>46023</v>
          </cell>
          <cell r="L23744">
            <v>46387</v>
          </cell>
          <cell r="M23744">
            <v>3751</v>
          </cell>
          <cell r="N23744">
            <v>45839</v>
          </cell>
          <cell r="O23744">
            <v>46022</v>
          </cell>
          <cell r="P23744">
            <v>1638.14</v>
          </cell>
          <cell r="Q23744">
            <v>1582.74</v>
          </cell>
        </row>
        <row r="23745">
          <cell r="B23745">
            <v>93338808</v>
          </cell>
          <cell r="C23745" t="str">
            <v>TPE2 32-250 N-A-F-A-BQQE-GWB</v>
          </cell>
          <cell r="D23745" t="str">
            <v>TPE2 32-250 N-A-F-A-BQQE-GWB</v>
          </cell>
          <cell r="E23745" t="str">
            <v>TE2M2</v>
          </cell>
          <cell r="F23745" t="str">
            <v>CB</v>
          </cell>
          <cell r="G23745" t="str">
            <v>CBS</v>
          </cell>
          <cell r="H23745">
            <v>3.9340468614405655E-2</v>
          </cell>
          <cell r="I23745">
            <v>3.4000000000000002E-2</v>
          </cell>
          <cell r="J23745">
            <v>3593</v>
          </cell>
          <cell r="K23745">
            <v>46023</v>
          </cell>
          <cell r="L23745">
            <v>46387</v>
          </cell>
          <cell r="M23745">
            <v>3457</v>
          </cell>
          <cell r="N23745">
            <v>45839</v>
          </cell>
          <cell r="O23745">
            <v>46022</v>
          </cell>
          <cell r="P23745">
            <v>1509.79</v>
          </cell>
          <cell r="Q23745">
            <v>1458.73</v>
          </cell>
        </row>
        <row r="23746">
          <cell r="B23746">
            <v>93338809</v>
          </cell>
          <cell r="C23746" t="str">
            <v>TPE2 40-380 N-A-F-A-BQQE-JWB</v>
          </cell>
          <cell r="D23746" t="str">
            <v>TPE2 40-380 N-A-F-A-BQQE-JWB</v>
          </cell>
          <cell r="E23746" t="str">
            <v>TE2M2</v>
          </cell>
          <cell r="F23746" t="str">
            <v>CB</v>
          </cell>
          <cell r="G23746" t="str">
            <v>CBS</v>
          </cell>
          <cell r="H23746">
            <v>3.9328144203195414E-2</v>
          </cell>
          <cell r="I23746">
            <v>3.4000000000000002E-2</v>
          </cell>
          <cell r="J23746">
            <v>5074</v>
          </cell>
          <cell r="K23746">
            <v>46023</v>
          </cell>
          <cell r="L23746">
            <v>46387</v>
          </cell>
          <cell r="M23746">
            <v>4882</v>
          </cell>
          <cell r="N23746">
            <v>45839</v>
          </cell>
          <cell r="O23746">
            <v>46022</v>
          </cell>
          <cell r="P23746">
            <v>2132.06</v>
          </cell>
          <cell r="Q23746">
            <v>2059.96</v>
          </cell>
        </row>
        <row r="23747">
          <cell r="B23747">
            <v>93338810</v>
          </cell>
          <cell r="C23747" t="str">
            <v>TPE2 40-310 N-A-F-A-BQQE-IWB</v>
          </cell>
          <cell r="D23747" t="str">
            <v>TPE2 40-310 N-A-F-A-BQQE-IWB</v>
          </cell>
          <cell r="E23747" t="str">
            <v>TE2M2</v>
          </cell>
          <cell r="F23747" t="str">
            <v>CB</v>
          </cell>
          <cell r="G23747" t="str">
            <v>CBS</v>
          </cell>
          <cell r="H23747">
            <v>3.9377289377289459E-2</v>
          </cell>
          <cell r="I23747">
            <v>3.4000000000000002E-2</v>
          </cell>
          <cell r="J23747">
            <v>4540</v>
          </cell>
          <cell r="K23747">
            <v>46023</v>
          </cell>
          <cell r="L23747">
            <v>46387</v>
          </cell>
          <cell r="M23747">
            <v>4368</v>
          </cell>
          <cell r="N23747">
            <v>45839</v>
          </cell>
          <cell r="O23747">
            <v>46022</v>
          </cell>
          <cell r="P23747">
            <v>1907.51</v>
          </cell>
          <cell r="Q23747">
            <v>1843</v>
          </cell>
        </row>
        <row r="23748">
          <cell r="B23748">
            <v>93338811</v>
          </cell>
          <cell r="C23748" t="str">
            <v>TPE2 50-310 N-A-F-A-BQQE-JWB</v>
          </cell>
          <cell r="D23748" t="str">
            <v>TPE2 50-310 N-A-F-A-BQQE-JWB</v>
          </cell>
          <cell r="E23748" t="str">
            <v>TE2M2</v>
          </cell>
          <cell r="F23748" t="str">
            <v>CB</v>
          </cell>
          <cell r="G23748" t="str">
            <v>CBS</v>
          </cell>
          <cell r="H23748">
            <v>3.9355628058727499E-2</v>
          </cell>
          <cell r="I23748">
            <v>3.4000000000000002E-2</v>
          </cell>
          <cell r="J23748">
            <v>5097</v>
          </cell>
          <cell r="K23748">
            <v>46023</v>
          </cell>
          <cell r="L23748">
            <v>46387</v>
          </cell>
          <cell r="M23748">
            <v>4904</v>
          </cell>
          <cell r="N23748">
            <v>45839</v>
          </cell>
          <cell r="O23748">
            <v>46022</v>
          </cell>
          <cell r="P23748">
            <v>2141.54</v>
          </cell>
          <cell r="Q23748">
            <v>2069.12</v>
          </cell>
        </row>
        <row r="23749">
          <cell r="B23749">
            <v>93338812</v>
          </cell>
          <cell r="C23749" t="str">
            <v>TPE2 65-310 N-A-F-A-BQQE-KWB</v>
          </cell>
          <cell r="D23749" t="str">
            <v>TPE2 65-310 N-A-F-A-BQQE-KWB</v>
          </cell>
          <cell r="E23749" t="str">
            <v>TE2M2</v>
          </cell>
          <cell r="F23749" t="str">
            <v>CB</v>
          </cell>
          <cell r="G23749" t="str">
            <v>CBS</v>
          </cell>
          <cell r="H23749">
            <v>3.9309854144432554E-2</v>
          </cell>
          <cell r="I23749">
            <v>3.4000000000000002E-2</v>
          </cell>
          <cell r="J23749">
            <v>5843</v>
          </cell>
          <cell r="K23749">
            <v>46023</v>
          </cell>
          <cell r="L23749">
            <v>46387</v>
          </cell>
          <cell r="M23749">
            <v>5622</v>
          </cell>
          <cell r="N23749">
            <v>45839</v>
          </cell>
          <cell r="O23749">
            <v>46022</v>
          </cell>
          <cell r="P23749">
            <v>2455.14</v>
          </cell>
          <cell r="Q23749">
            <v>2372.12</v>
          </cell>
        </row>
        <row r="23750">
          <cell r="B23750">
            <v>93338813</v>
          </cell>
          <cell r="C23750" t="str">
            <v>TPE2 65-280 N-A-F-A-BQQE-JWB</v>
          </cell>
          <cell r="D23750" t="str">
            <v>TPE2 65-280 N-A-F-A-BQQE-JWB</v>
          </cell>
          <cell r="E23750" t="str">
            <v>TE2M2</v>
          </cell>
          <cell r="F23750" t="str">
            <v>CB</v>
          </cell>
          <cell r="G23750" t="str">
            <v>CBS</v>
          </cell>
          <cell r="H23750">
            <v>3.9382866423061325E-2</v>
          </cell>
          <cell r="I23750">
            <v>3.4000000000000002E-2</v>
          </cell>
          <cell r="J23750">
            <v>5120</v>
          </cell>
          <cell r="K23750">
            <v>46023</v>
          </cell>
          <cell r="L23750">
            <v>46387</v>
          </cell>
          <cell r="M23750">
            <v>4926</v>
          </cell>
          <cell r="N23750">
            <v>45839</v>
          </cell>
          <cell r="O23750">
            <v>46022</v>
          </cell>
          <cell r="P23750">
            <v>2151.15</v>
          </cell>
          <cell r="Q23750">
            <v>2078.41</v>
          </cell>
        </row>
        <row r="23751">
          <cell r="B23751">
            <v>93338814</v>
          </cell>
          <cell r="C23751" t="str">
            <v>TPE2 65-220 N-A-F-A-BQQE-IWB</v>
          </cell>
          <cell r="D23751" t="str">
            <v>TPE2 65-220 N-A-F-A-BQQE-IWB</v>
          </cell>
          <cell r="E23751" t="str">
            <v>TE2M2</v>
          </cell>
          <cell r="F23751" t="str">
            <v>CB</v>
          </cell>
          <cell r="G23751" t="str">
            <v>CBS</v>
          </cell>
          <cell r="H23751">
            <v>3.9426523297491078E-2</v>
          </cell>
          <cell r="I23751">
            <v>3.4000000000000002E-2</v>
          </cell>
          <cell r="J23751">
            <v>4640</v>
          </cell>
          <cell r="K23751">
            <v>46023</v>
          </cell>
          <cell r="L23751">
            <v>46387</v>
          </cell>
          <cell r="M23751">
            <v>4464</v>
          </cell>
          <cell r="N23751">
            <v>45839</v>
          </cell>
          <cell r="O23751">
            <v>46022</v>
          </cell>
          <cell r="P23751">
            <v>1949.53</v>
          </cell>
          <cell r="Q23751">
            <v>1883.6</v>
          </cell>
        </row>
        <row r="23752">
          <cell r="B23752">
            <v>93338815</v>
          </cell>
          <cell r="C23752" t="str">
            <v>TPE2 80-310 N-A-F-A-BQQE-LWB</v>
          </cell>
          <cell r="D23752" t="str">
            <v>TPE2 80-310 N-A-F-A-BQQE-LWB</v>
          </cell>
          <cell r="E23752" t="str">
            <v>TE2M2</v>
          </cell>
          <cell r="F23752" t="str">
            <v>CB</v>
          </cell>
          <cell r="G23752" t="str">
            <v>CBS</v>
          </cell>
          <cell r="H23752">
            <v>3.9414750671842302E-2</v>
          </cell>
          <cell r="I23752">
            <v>3.4000000000000002E-2</v>
          </cell>
          <cell r="J23752">
            <v>6962</v>
          </cell>
          <cell r="K23752">
            <v>46023</v>
          </cell>
          <cell r="L23752">
            <v>46387</v>
          </cell>
          <cell r="M23752">
            <v>6698</v>
          </cell>
          <cell r="N23752">
            <v>45839</v>
          </cell>
          <cell r="O23752">
            <v>46022</v>
          </cell>
          <cell r="P23752">
            <v>2925.02</v>
          </cell>
          <cell r="Q23752">
            <v>2826.11</v>
          </cell>
        </row>
        <row r="23753">
          <cell r="B23753">
            <v>93338816</v>
          </cell>
          <cell r="C23753" t="str">
            <v>TPE2 80-250 N-A-F-A-BQQE-KWB</v>
          </cell>
          <cell r="D23753" t="str">
            <v>TPE2 80-250 N-A-F-A-BQQE-KWB</v>
          </cell>
          <cell r="E23753" t="str">
            <v>TE2M2</v>
          </cell>
          <cell r="F23753" t="str">
            <v>CB</v>
          </cell>
          <cell r="G23753" t="str">
            <v>CBS</v>
          </cell>
          <cell r="H23753">
            <v>3.9337842648629495E-2</v>
          </cell>
          <cell r="I23753">
            <v>3.4000000000000002E-2</v>
          </cell>
          <cell r="J23753">
            <v>5839</v>
          </cell>
          <cell r="K23753">
            <v>46023</v>
          </cell>
          <cell r="L23753">
            <v>46387</v>
          </cell>
          <cell r="M23753">
            <v>5618</v>
          </cell>
          <cell r="N23753">
            <v>45839</v>
          </cell>
          <cell r="O23753">
            <v>46022</v>
          </cell>
          <cell r="P23753">
            <v>2453.2399999999998</v>
          </cell>
          <cell r="Q23753">
            <v>2370.2800000000002</v>
          </cell>
        </row>
        <row r="23754">
          <cell r="B23754">
            <v>93338817</v>
          </cell>
          <cell r="C23754" t="str">
            <v>TPE2 80-210 N-A-F-A-BQQE-JWB</v>
          </cell>
          <cell r="D23754" t="str">
            <v>TPE2 80-210 N-A-F-A-BQQE-JWB</v>
          </cell>
          <cell r="E23754" t="str">
            <v>TE2M2</v>
          </cell>
          <cell r="F23754" t="str">
            <v>CB</v>
          </cell>
          <cell r="G23754" t="str">
            <v>CBS</v>
          </cell>
          <cell r="H23754">
            <v>3.9207998431679991E-2</v>
          </cell>
          <cell r="I23754">
            <v>3.4000000000000002E-2</v>
          </cell>
          <cell r="J23754">
            <v>5301</v>
          </cell>
          <cell r="K23754">
            <v>46023</v>
          </cell>
          <cell r="L23754">
            <v>46387</v>
          </cell>
          <cell r="M23754">
            <v>5101</v>
          </cell>
          <cell r="N23754">
            <v>45839</v>
          </cell>
          <cell r="O23754">
            <v>46022</v>
          </cell>
          <cell r="P23754">
            <v>2227.4299999999998</v>
          </cell>
          <cell r="Q23754">
            <v>2152.11</v>
          </cell>
        </row>
        <row r="23755">
          <cell r="B23755">
            <v>93338818</v>
          </cell>
          <cell r="C23755" t="str">
            <v>TPE3 32-710 S-A-F-A-BQQE-LWC</v>
          </cell>
          <cell r="D23755" t="str">
            <v>TPE3 32-710 S-A-F-A-BQQE-LWC</v>
          </cell>
          <cell r="E23755" t="str">
            <v>TE3M2</v>
          </cell>
          <cell r="F23755" t="str">
            <v>CB</v>
          </cell>
          <cell r="G23755" t="str">
            <v>CBS</v>
          </cell>
          <cell r="H23755">
            <v>4.1589517162797351E-2</v>
          </cell>
          <cell r="I23755">
            <v>3.4000000000000002E-2</v>
          </cell>
          <cell r="J23755">
            <v>7313</v>
          </cell>
          <cell r="K23755">
            <v>46023</v>
          </cell>
          <cell r="L23755">
            <v>46387</v>
          </cell>
          <cell r="M23755">
            <v>7021</v>
          </cell>
          <cell r="N23755">
            <v>45839</v>
          </cell>
          <cell r="O23755">
            <v>46022</v>
          </cell>
          <cell r="P23755">
            <v>3072.62</v>
          </cell>
          <cell r="Q23755">
            <v>2975.17</v>
          </cell>
        </row>
        <row r="23756">
          <cell r="B23756">
            <v>93338819</v>
          </cell>
          <cell r="C23756" t="str">
            <v>TPE3 32-610 S-A-F-A-BQQE-KWC</v>
          </cell>
          <cell r="D23756" t="str">
            <v>TPE3 32-610 S-A-F-A-BQQE-KWC</v>
          </cell>
          <cell r="E23756" t="str">
            <v>TE3M2</v>
          </cell>
          <cell r="F23756" t="str">
            <v>CB</v>
          </cell>
          <cell r="G23756" t="str">
            <v>CBS</v>
          </cell>
          <cell r="H23756">
            <v>4.1865046790346305E-2</v>
          </cell>
          <cell r="I23756">
            <v>3.4000000000000002E-2</v>
          </cell>
          <cell r="J23756">
            <v>6346</v>
          </cell>
          <cell r="K23756">
            <v>46023</v>
          </cell>
          <cell r="L23756">
            <v>46387</v>
          </cell>
          <cell r="M23756">
            <v>6091</v>
          </cell>
          <cell r="N23756">
            <v>45839</v>
          </cell>
          <cell r="O23756">
            <v>46022</v>
          </cell>
          <cell r="P23756">
            <v>2666.33</v>
          </cell>
          <cell r="Q23756">
            <v>2582.62</v>
          </cell>
        </row>
        <row r="23757">
          <cell r="B23757">
            <v>93338820</v>
          </cell>
          <cell r="C23757" t="str">
            <v>TPE3 32-510 S-A-F-A-BQQE-JWC</v>
          </cell>
          <cell r="D23757" t="str">
            <v>TPE3 32-510 S-A-F-A-BQQE-JWC</v>
          </cell>
          <cell r="E23757" t="str">
            <v>TE3M2</v>
          </cell>
          <cell r="F23757" t="str">
            <v>CB</v>
          </cell>
          <cell r="G23757" t="str">
            <v>CBS</v>
          </cell>
          <cell r="H23757">
            <v>4.2151675485008866E-2</v>
          </cell>
          <cell r="I23757">
            <v>3.4000000000000002E-2</v>
          </cell>
          <cell r="J23757">
            <v>5909</v>
          </cell>
          <cell r="K23757">
            <v>46023</v>
          </cell>
          <cell r="L23757">
            <v>46387</v>
          </cell>
          <cell r="M23757">
            <v>5670</v>
          </cell>
          <cell r="N23757">
            <v>45839</v>
          </cell>
          <cell r="O23757">
            <v>46022</v>
          </cell>
          <cell r="P23757">
            <v>2482.75</v>
          </cell>
          <cell r="Q23757">
            <v>2405.25</v>
          </cell>
        </row>
        <row r="23758">
          <cell r="B23758">
            <v>93338821</v>
          </cell>
          <cell r="C23758" t="str">
            <v>TPE3 40-560 S-A-F-A-BQQE-LWC</v>
          </cell>
          <cell r="D23758" t="str">
            <v>TPE3 40-560 S-A-F-A-BQQE-LWC</v>
          </cell>
          <cell r="E23758" t="str">
            <v>TE3M2</v>
          </cell>
          <cell r="F23758" t="str">
            <v>CB</v>
          </cell>
          <cell r="G23758" t="str">
            <v>CBS</v>
          </cell>
          <cell r="H23758">
            <v>4.1375675319541338E-2</v>
          </cell>
          <cell r="I23758">
            <v>3.4000000000000002E-2</v>
          </cell>
          <cell r="J23758">
            <v>7903</v>
          </cell>
          <cell r="K23758">
            <v>46023</v>
          </cell>
          <cell r="L23758">
            <v>46387</v>
          </cell>
          <cell r="M23758">
            <v>7589</v>
          </cell>
          <cell r="N23758">
            <v>45839</v>
          </cell>
          <cell r="O23758">
            <v>46022</v>
          </cell>
          <cell r="P23758">
            <v>3320.61</v>
          </cell>
          <cell r="Q23758">
            <v>3214.77</v>
          </cell>
        </row>
        <row r="23759">
          <cell r="B23759">
            <v>93338822</v>
          </cell>
          <cell r="C23759" t="str">
            <v>TPE3 40-470 S-A-F-A-BQQE-KWC</v>
          </cell>
          <cell r="D23759" t="str">
            <v>TPE3 40-470 S-A-F-A-BQQE-KWC</v>
          </cell>
          <cell r="E23759" t="str">
            <v>TE3M2</v>
          </cell>
          <cell r="F23759" t="str">
            <v>CB</v>
          </cell>
          <cell r="G23759" t="str">
            <v>CBS</v>
          </cell>
          <cell r="H23759">
            <v>4.1757556871299562E-2</v>
          </cell>
          <cell r="I23759">
            <v>3.4000000000000002E-2</v>
          </cell>
          <cell r="J23759">
            <v>6686</v>
          </cell>
          <cell r="K23759">
            <v>46023</v>
          </cell>
          <cell r="L23759">
            <v>46387</v>
          </cell>
          <cell r="M23759">
            <v>6418</v>
          </cell>
          <cell r="N23759">
            <v>45839</v>
          </cell>
          <cell r="O23759">
            <v>46022</v>
          </cell>
          <cell r="P23759">
            <v>2809.35</v>
          </cell>
          <cell r="Q23759">
            <v>2720.8</v>
          </cell>
        </row>
        <row r="23760">
          <cell r="B23760">
            <v>93338823</v>
          </cell>
          <cell r="C23760" t="str">
            <v>TPE3 50-450 S-A-F-A-BQQE-LWC</v>
          </cell>
          <cell r="D23760" t="str">
            <v>TPE3 50-450 S-A-F-A-BQQE-LWC</v>
          </cell>
          <cell r="E23760" t="str">
            <v>TE3M2</v>
          </cell>
          <cell r="F23760" t="str">
            <v>CB</v>
          </cell>
          <cell r="G23760" t="str">
            <v>CBS</v>
          </cell>
          <cell r="H23760">
            <v>4.1359700142173939E-2</v>
          </cell>
          <cell r="I23760">
            <v>3.4000000000000002E-2</v>
          </cell>
          <cell r="J23760">
            <v>8057</v>
          </cell>
          <cell r="K23760">
            <v>46023</v>
          </cell>
          <cell r="L23760">
            <v>46387</v>
          </cell>
          <cell r="M23760">
            <v>7737</v>
          </cell>
          <cell r="N23760">
            <v>45839</v>
          </cell>
          <cell r="O23760">
            <v>46022</v>
          </cell>
          <cell r="P23760">
            <v>3385.43</v>
          </cell>
          <cell r="Q23760">
            <v>3277.4</v>
          </cell>
        </row>
        <row r="23761">
          <cell r="B23761">
            <v>93338824</v>
          </cell>
          <cell r="C23761" t="str">
            <v>TPE3 50-370 S-A-F-A-BQQE-KWC</v>
          </cell>
          <cell r="D23761" t="str">
            <v>TPE3 50-370 S-A-F-A-BQQE-KWC</v>
          </cell>
          <cell r="E23761" t="str">
            <v>TE3M2</v>
          </cell>
          <cell r="F23761" t="str">
            <v>CB</v>
          </cell>
          <cell r="G23761" t="str">
            <v>CBS</v>
          </cell>
          <cell r="H23761">
            <v>4.1801635045503716E-2</v>
          </cell>
          <cell r="I23761">
            <v>3.4000000000000002E-2</v>
          </cell>
          <cell r="J23761">
            <v>6754</v>
          </cell>
          <cell r="K23761">
            <v>46023</v>
          </cell>
          <cell r="L23761">
            <v>46387</v>
          </cell>
          <cell r="M23761">
            <v>6483</v>
          </cell>
          <cell r="N23761">
            <v>45839</v>
          </cell>
          <cell r="O23761">
            <v>46022</v>
          </cell>
          <cell r="P23761">
            <v>2837.87</v>
          </cell>
          <cell r="Q23761">
            <v>2748.36</v>
          </cell>
        </row>
        <row r="23762">
          <cell r="B23762">
            <v>93338825</v>
          </cell>
          <cell r="C23762" t="str">
            <v>TPE3 50-360 S-A-F-A-BQQE-JWC</v>
          </cell>
          <cell r="D23762" t="str">
            <v>TPE3 50-360 S-A-F-A-BQQE-JWC</v>
          </cell>
          <cell r="E23762" t="str">
            <v>TE3M2</v>
          </cell>
          <cell r="F23762" t="str">
            <v>CB</v>
          </cell>
          <cell r="G23762" t="str">
            <v>CBS</v>
          </cell>
          <cell r="H23762">
            <v>4.2048797369787172E-2</v>
          </cell>
          <cell r="I23762">
            <v>3.4000000000000002E-2</v>
          </cell>
          <cell r="J23762">
            <v>6022</v>
          </cell>
          <cell r="K23762">
            <v>46023</v>
          </cell>
          <cell r="L23762">
            <v>46387</v>
          </cell>
          <cell r="M23762">
            <v>5779</v>
          </cell>
          <cell r="N23762">
            <v>45839</v>
          </cell>
          <cell r="O23762">
            <v>46022</v>
          </cell>
          <cell r="P23762">
            <v>2530.2399999999998</v>
          </cell>
          <cell r="Q23762">
            <v>2451.13</v>
          </cell>
        </row>
        <row r="23763">
          <cell r="B23763">
            <v>93338826</v>
          </cell>
          <cell r="C23763" t="str">
            <v>TPE3 65-430 S-A-F-A-BQQE-LWC</v>
          </cell>
          <cell r="D23763" t="str">
            <v>TPE3 65-430 S-A-F-A-BQQE-LWC</v>
          </cell>
          <cell r="E23763" t="str">
            <v>TE3M2</v>
          </cell>
          <cell r="F23763" t="str">
            <v>CB</v>
          </cell>
          <cell r="G23763" t="str">
            <v>CBS</v>
          </cell>
          <cell r="H23763">
            <v>4.1373126681183647E-2</v>
          </cell>
          <cell r="I23763">
            <v>3.4000000000000002E-2</v>
          </cell>
          <cell r="J23763">
            <v>8130</v>
          </cell>
          <cell r="K23763">
            <v>46023</v>
          </cell>
          <cell r="L23763">
            <v>46387</v>
          </cell>
          <cell r="M23763">
            <v>7807</v>
          </cell>
          <cell r="N23763">
            <v>45839</v>
          </cell>
          <cell r="O23763">
            <v>46022</v>
          </cell>
          <cell r="P23763">
            <v>3416</v>
          </cell>
          <cell r="Q23763">
            <v>3306.94</v>
          </cell>
        </row>
        <row r="23764">
          <cell r="B23764">
            <v>93338827</v>
          </cell>
          <cell r="C23764" t="str">
            <v>TPE3 32-390 S-A-F-A-BQQE-IWB</v>
          </cell>
          <cell r="D23764" t="str">
            <v>TPE3 32-390 S-A-F-A-BQQE-IWB</v>
          </cell>
          <cell r="E23764" t="str">
            <v>TE3M2</v>
          </cell>
          <cell r="F23764" t="str">
            <v>CB</v>
          </cell>
          <cell r="G23764" t="str">
            <v>CBS</v>
          </cell>
          <cell r="H23764">
            <v>4.2486844669655133E-2</v>
          </cell>
          <cell r="I23764">
            <v>3.4000000000000002E-2</v>
          </cell>
          <cell r="J23764">
            <v>5349</v>
          </cell>
          <cell r="K23764">
            <v>46023</v>
          </cell>
          <cell r="L23764">
            <v>46387</v>
          </cell>
          <cell r="M23764">
            <v>5131</v>
          </cell>
          <cell r="N23764">
            <v>45839</v>
          </cell>
          <cell r="O23764">
            <v>46022</v>
          </cell>
          <cell r="P23764">
            <v>2247.33</v>
          </cell>
          <cell r="Q23764">
            <v>2177.79</v>
          </cell>
        </row>
        <row r="23765">
          <cell r="B23765">
            <v>93338828</v>
          </cell>
          <cell r="C23765" t="str">
            <v>TPE3 32-330 S-A-F-A-BQQE-HWB</v>
          </cell>
          <cell r="D23765" t="str">
            <v>TPE3 32-330 S-A-F-A-BQQE-HWB</v>
          </cell>
          <cell r="E23765" t="str">
            <v>TE3M2</v>
          </cell>
          <cell r="F23765" t="str">
            <v>CB</v>
          </cell>
          <cell r="G23765" t="str">
            <v>CBS</v>
          </cell>
          <cell r="H23765">
            <v>4.2801556420233533E-2</v>
          </cell>
          <cell r="I23765">
            <v>3.4000000000000002E-2</v>
          </cell>
          <cell r="J23765">
            <v>4824</v>
          </cell>
          <cell r="K23765">
            <v>46023</v>
          </cell>
          <cell r="L23765">
            <v>46387</v>
          </cell>
          <cell r="M23765">
            <v>4626</v>
          </cell>
          <cell r="N23765">
            <v>45839</v>
          </cell>
          <cell r="O23765">
            <v>46022</v>
          </cell>
          <cell r="P23765">
            <v>2026.84</v>
          </cell>
          <cell r="Q23765">
            <v>1964.75</v>
          </cell>
        </row>
        <row r="23766">
          <cell r="B23766">
            <v>93338829</v>
          </cell>
          <cell r="C23766" t="str">
            <v>TPE3 32-250 S-A-F-A-BQQE-GWB</v>
          </cell>
          <cell r="D23766" t="str">
            <v>TPE3 32-250 S-A-F-A-BQQE-GWB</v>
          </cell>
          <cell r="E23766" t="str">
            <v>TE3M2</v>
          </cell>
          <cell r="F23766" t="str">
            <v>CB</v>
          </cell>
          <cell r="G23766" t="str">
            <v>CBS</v>
          </cell>
          <cell r="H23766">
            <v>4.2936288088642582E-2</v>
          </cell>
          <cell r="I23766">
            <v>3.4000000000000002E-2</v>
          </cell>
          <cell r="J23766">
            <v>4518</v>
          </cell>
          <cell r="K23766">
            <v>46023</v>
          </cell>
          <cell r="L23766">
            <v>46387</v>
          </cell>
          <cell r="M23766">
            <v>4332</v>
          </cell>
          <cell r="N23766">
            <v>45839</v>
          </cell>
          <cell r="O23766">
            <v>46022</v>
          </cell>
          <cell r="P23766">
            <v>1898.49</v>
          </cell>
          <cell r="Q23766">
            <v>1840.74</v>
          </cell>
        </row>
        <row r="23767">
          <cell r="B23767">
            <v>93338830</v>
          </cell>
          <cell r="C23767" t="str">
            <v>TPE3 40-380 S-A-F-A-BQQE-JWB</v>
          </cell>
          <cell r="D23767" t="str">
            <v>TPE3 40-380 S-A-F-A-BQQE-JWB</v>
          </cell>
          <cell r="E23767" t="str">
            <v>TE3M2</v>
          </cell>
          <cell r="F23767" t="str">
            <v>CB</v>
          </cell>
          <cell r="G23767" t="str">
            <v>CBS</v>
          </cell>
          <cell r="H23767">
            <v>4.2035782525621013E-2</v>
          </cell>
          <cell r="I23767">
            <v>3.4000000000000002E-2</v>
          </cell>
          <cell r="J23767">
            <v>5999</v>
          </cell>
          <cell r="K23767">
            <v>46023</v>
          </cell>
          <cell r="L23767">
            <v>46387</v>
          </cell>
          <cell r="M23767">
            <v>5757</v>
          </cell>
          <cell r="N23767">
            <v>45839</v>
          </cell>
          <cell r="O23767">
            <v>46022</v>
          </cell>
          <cell r="P23767">
            <v>2520.7600000000002</v>
          </cell>
          <cell r="Q23767">
            <v>2441.9699999999998</v>
          </cell>
        </row>
        <row r="23768">
          <cell r="B23768">
            <v>93338831</v>
          </cell>
          <cell r="C23768" t="str">
            <v>TPE3 40-310 S-A-F-A-BQQE-IWB</v>
          </cell>
          <cell r="D23768" t="str">
            <v>TPE3 40-310 S-A-F-A-BQQE-IWB</v>
          </cell>
          <cell r="E23768" t="str">
            <v>TE3M2</v>
          </cell>
          <cell r="F23768" t="str">
            <v>CB</v>
          </cell>
          <cell r="G23768" t="str">
            <v>CBS</v>
          </cell>
          <cell r="H23768">
            <v>4.2342170513065103E-2</v>
          </cell>
          <cell r="I23768">
            <v>3.4000000000000002E-2</v>
          </cell>
          <cell r="J23768">
            <v>5465</v>
          </cell>
          <cell r="K23768">
            <v>46023</v>
          </cell>
          <cell r="L23768">
            <v>46387</v>
          </cell>
          <cell r="M23768">
            <v>5243</v>
          </cell>
          <cell r="N23768">
            <v>45839</v>
          </cell>
          <cell r="O23768">
            <v>46022</v>
          </cell>
          <cell r="P23768">
            <v>2296.21</v>
          </cell>
          <cell r="Q23768">
            <v>2225.0100000000002</v>
          </cell>
        </row>
        <row r="23769">
          <cell r="B23769">
            <v>93338832</v>
          </cell>
          <cell r="C23769" t="str">
            <v>TPE3 50-310 S-A-F-A-BQQE-JWB</v>
          </cell>
          <cell r="D23769" t="str">
            <v>TPE3 50-310 S-A-F-A-BQQE-JWB</v>
          </cell>
          <cell r="E23769" t="str">
            <v>TE3M2</v>
          </cell>
          <cell r="F23769" t="str">
            <v>CB</v>
          </cell>
          <cell r="G23769" t="str">
            <v>CBS</v>
          </cell>
          <cell r="H23769">
            <v>4.2048797369787172E-2</v>
          </cell>
          <cell r="I23769">
            <v>3.4000000000000002E-2</v>
          </cell>
          <cell r="J23769">
            <v>6022</v>
          </cell>
          <cell r="K23769">
            <v>46023</v>
          </cell>
          <cell r="L23769">
            <v>46387</v>
          </cell>
          <cell r="M23769">
            <v>5779</v>
          </cell>
          <cell r="N23769">
            <v>45839</v>
          </cell>
          <cell r="O23769">
            <v>46022</v>
          </cell>
          <cell r="P23769">
            <v>2530.2399999999998</v>
          </cell>
          <cell r="Q23769">
            <v>2451.13</v>
          </cell>
        </row>
        <row r="23770">
          <cell r="B23770">
            <v>93338833</v>
          </cell>
          <cell r="C23770" t="str">
            <v>TPE3 65-310 S-A-F-A-BQQE-KWB</v>
          </cell>
          <cell r="D23770" t="str">
            <v>TPE3 65-310 S-A-F-A-BQQE-KWB</v>
          </cell>
          <cell r="E23770" t="str">
            <v>TE3M2</v>
          </cell>
          <cell r="F23770" t="str">
            <v>CB</v>
          </cell>
          <cell r="G23770" t="str">
            <v>CBS</v>
          </cell>
          <cell r="H23770">
            <v>4.171155918116054E-2</v>
          </cell>
          <cell r="I23770">
            <v>3.4000000000000002E-2</v>
          </cell>
          <cell r="J23770">
            <v>6768</v>
          </cell>
          <cell r="K23770">
            <v>46023</v>
          </cell>
          <cell r="L23770">
            <v>46387</v>
          </cell>
          <cell r="M23770">
            <v>6497</v>
          </cell>
          <cell r="N23770">
            <v>45839</v>
          </cell>
          <cell r="O23770">
            <v>46022</v>
          </cell>
          <cell r="P23770">
            <v>2843.84</v>
          </cell>
          <cell r="Q23770">
            <v>2754.13</v>
          </cell>
        </row>
        <row r="23771">
          <cell r="B23771">
            <v>93338834</v>
          </cell>
          <cell r="C23771" t="str">
            <v>TPE3 65-280 S-A-F-A-BQQE-JWB</v>
          </cell>
          <cell r="D23771" t="str">
            <v>TPE3 65-280 S-A-F-A-BQQE-JWB</v>
          </cell>
          <cell r="E23771" t="str">
            <v>TE3M2</v>
          </cell>
          <cell r="F23771" t="str">
            <v>CB</v>
          </cell>
          <cell r="G23771" t="str">
            <v>CBS</v>
          </cell>
          <cell r="H23771">
            <v>4.2061713497672848E-2</v>
          </cell>
          <cell r="I23771">
            <v>3.4000000000000002E-2</v>
          </cell>
          <cell r="J23771">
            <v>6045</v>
          </cell>
          <cell r="K23771">
            <v>46023</v>
          </cell>
          <cell r="L23771">
            <v>46387</v>
          </cell>
          <cell r="M23771">
            <v>5801</v>
          </cell>
          <cell r="N23771">
            <v>45839</v>
          </cell>
          <cell r="O23771">
            <v>46022</v>
          </cell>
          <cell r="P23771">
            <v>2539.85</v>
          </cell>
          <cell r="Q23771">
            <v>2460.42</v>
          </cell>
        </row>
        <row r="23772">
          <cell r="B23772">
            <v>93338835</v>
          </cell>
          <cell r="C23772" t="str">
            <v>TPE3 65-220 S-A-F-A-BQQE-IWB</v>
          </cell>
          <cell r="D23772" t="str">
            <v>TPE3 65-220 S-A-F-A-BQQE-IWB</v>
          </cell>
          <cell r="E23772" t="str">
            <v>TE3M2</v>
          </cell>
          <cell r="F23772" t="str">
            <v>CB</v>
          </cell>
          <cell r="G23772" t="str">
            <v>CBS</v>
          </cell>
          <cell r="H23772">
            <v>4.2330024349129136E-2</v>
          </cell>
          <cell r="I23772">
            <v>3.4000000000000002E-2</v>
          </cell>
          <cell r="J23772">
            <v>5565</v>
          </cell>
          <cell r="K23772">
            <v>46023</v>
          </cell>
          <cell r="L23772">
            <v>46387</v>
          </cell>
          <cell r="M23772">
            <v>5339</v>
          </cell>
          <cell r="N23772">
            <v>45839</v>
          </cell>
          <cell r="O23772">
            <v>46022</v>
          </cell>
          <cell r="P23772">
            <v>2338.23</v>
          </cell>
          <cell r="Q23772">
            <v>2265.61</v>
          </cell>
        </row>
        <row r="23773">
          <cell r="B23773">
            <v>93338836</v>
          </cell>
          <cell r="C23773" t="str">
            <v>TPE3 80-310 S-A-F-A-BQQE-LWB</v>
          </cell>
          <cell r="D23773" t="str">
            <v>TPE3 80-310 S-A-F-A-BQQE-LWB</v>
          </cell>
          <cell r="E23773" t="str">
            <v>TE3M2</v>
          </cell>
          <cell r="F23773" t="str">
            <v>CB</v>
          </cell>
          <cell r="G23773" t="str">
            <v>CBS</v>
          </cell>
          <cell r="H23773">
            <v>4.1463092565693804E-2</v>
          </cell>
          <cell r="I23773">
            <v>3.4000000000000002E-2</v>
          </cell>
          <cell r="J23773">
            <v>7887</v>
          </cell>
          <cell r="K23773">
            <v>46023</v>
          </cell>
          <cell r="L23773">
            <v>46387</v>
          </cell>
          <cell r="M23773">
            <v>7573</v>
          </cell>
          <cell r="N23773">
            <v>45839</v>
          </cell>
          <cell r="O23773">
            <v>46022</v>
          </cell>
          <cell r="P23773">
            <v>3313.72</v>
          </cell>
          <cell r="Q23773">
            <v>3208.12</v>
          </cell>
        </row>
        <row r="23774">
          <cell r="B23774">
            <v>93338837</v>
          </cell>
          <cell r="C23774" t="str">
            <v>TPE3 80-250 S-A-F-A-BQQE-KWB</v>
          </cell>
          <cell r="D23774" t="str">
            <v>TPE3 80-250 S-A-F-A-BQQE-KWB</v>
          </cell>
          <cell r="E23774" t="str">
            <v>TE3M2</v>
          </cell>
          <cell r="F23774" t="str">
            <v>CB</v>
          </cell>
          <cell r="G23774" t="str">
            <v>CBS</v>
          </cell>
          <cell r="H23774">
            <v>4.1737255505929438E-2</v>
          </cell>
          <cell r="I23774">
            <v>3.4000000000000002E-2</v>
          </cell>
          <cell r="J23774">
            <v>6764</v>
          </cell>
          <cell r="K23774">
            <v>46023</v>
          </cell>
          <cell r="L23774">
            <v>46387</v>
          </cell>
          <cell r="M23774">
            <v>6493</v>
          </cell>
          <cell r="N23774">
            <v>45839</v>
          </cell>
          <cell r="O23774">
            <v>46022</v>
          </cell>
          <cell r="P23774">
            <v>2841.94</v>
          </cell>
          <cell r="Q23774">
            <v>2752.29</v>
          </cell>
        </row>
        <row r="23775">
          <cell r="B23775">
            <v>93338838</v>
          </cell>
          <cell r="C23775" t="str">
            <v>TPE3 80-210 S-A-F-A-BQQE-JWB</v>
          </cell>
          <cell r="D23775" t="str">
            <v>TPE3 80-210 S-A-F-A-BQQE-JWB</v>
          </cell>
          <cell r="E23775" t="str">
            <v>TE3M2</v>
          </cell>
          <cell r="F23775" t="str">
            <v>CB</v>
          </cell>
          <cell r="G23775" t="str">
            <v>CBS</v>
          </cell>
          <cell r="H23775">
            <v>4.1834002677376247E-2</v>
          </cell>
          <cell r="I23775">
            <v>3.4000000000000002E-2</v>
          </cell>
          <cell r="J23775">
            <v>6226</v>
          </cell>
          <cell r="K23775">
            <v>46023</v>
          </cell>
          <cell r="L23775">
            <v>46387</v>
          </cell>
          <cell r="M23775">
            <v>5976</v>
          </cell>
          <cell r="N23775">
            <v>45839</v>
          </cell>
          <cell r="O23775">
            <v>46022</v>
          </cell>
          <cell r="P23775">
            <v>2616.13</v>
          </cell>
          <cell r="Q23775">
            <v>2534.12</v>
          </cell>
        </row>
        <row r="23776">
          <cell r="B23776">
            <v>93338839</v>
          </cell>
          <cell r="C23776" t="str">
            <v>TPE2 32-330 N-A-F-A-BQQE-HWB</v>
          </cell>
          <cell r="D23776" t="str">
            <v>TPE2 32-330 N-A-F-A-BQQE-HWB</v>
          </cell>
          <cell r="E23776" t="str">
            <v>TE2M2</v>
          </cell>
          <cell r="F23776" t="str">
            <v>CB</v>
          </cell>
          <cell r="G23776" t="str">
            <v>CBS</v>
          </cell>
          <cell r="H23776">
            <v>3.945614502799244E-2</v>
          </cell>
          <cell r="I23776">
            <v>3.4000000000000002E-2</v>
          </cell>
          <cell r="J23776">
            <v>3899</v>
          </cell>
          <cell r="K23776">
            <v>46023</v>
          </cell>
          <cell r="L23776">
            <v>46387</v>
          </cell>
          <cell r="M23776">
            <v>3751</v>
          </cell>
          <cell r="N23776">
            <v>45839</v>
          </cell>
          <cell r="O23776">
            <v>46022</v>
          </cell>
          <cell r="P23776">
            <v>1638.14</v>
          </cell>
          <cell r="Q23776">
            <v>1582.74</v>
          </cell>
        </row>
        <row r="23777">
          <cell r="B23777">
            <v>93338840</v>
          </cell>
          <cell r="C23777" t="str">
            <v>TPE2 32-250 N-A-F-A-BQQE-GWB</v>
          </cell>
          <cell r="D23777" t="str">
            <v>TPE2 32-250 N-A-F-A-BQQE-GWB</v>
          </cell>
          <cell r="E23777" t="str">
            <v>TE2M2</v>
          </cell>
          <cell r="F23777" t="str">
            <v>CB</v>
          </cell>
          <cell r="G23777" t="str">
            <v>CBS</v>
          </cell>
          <cell r="H23777">
            <v>3.9671294984414907E-2</v>
          </cell>
          <cell r="I23777">
            <v>3.4000000000000002E-2</v>
          </cell>
          <cell r="J23777">
            <v>3669</v>
          </cell>
          <cell r="K23777">
            <v>46023</v>
          </cell>
          <cell r="L23777">
            <v>46387</v>
          </cell>
          <cell r="M23777">
            <v>3529</v>
          </cell>
          <cell r="N23777">
            <v>45839</v>
          </cell>
          <cell r="O23777">
            <v>46022</v>
          </cell>
          <cell r="P23777">
            <v>1541.59</v>
          </cell>
          <cell r="Q23777">
            <v>1489.98</v>
          </cell>
        </row>
        <row r="23778">
          <cell r="B23778">
            <v>93338841</v>
          </cell>
          <cell r="C23778" t="str">
            <v>TPE3 32-330 S-A-F-A-BQQE-HWB</v>
          </cell>
          <cell r="D23778" t="str">
            <v>TPE3 32-330 S-A-F-A-BQQE-HWB</v>
          </cell>
          <cell r="E23778" t="str">
            <v>TE3M2</v>
          </cell>
          <cell r="F23778" t="str">
            <v>CB</v>
          </cell>
          <cell r="G23778" t="str">
            <v>CBS</v>
          </cell>
          <cell r="H23778">
            <v>4.2801556420233533E-2</v>
          </cell>
          <cell r="I23778">
            <v>3.4000000000000002E-2</v>
          </cell>
          <cell r="J23778">
            <v>4824</v>
          </cell>
          <cell r="K23778">
            <v>46023</v>
          </cell>
          <cell r="L23778">
            <v>46387</v>
          </cell>
          <cell r="M23778">
            <v>4626</v>
          </cell>
          <cell r="N23778">
            <v>45839</v>
          </cell>
          <cell r="O23778">
            <v>46022</v>
          </cell>
          <cell r="P23778">
            <v>2026.84</v>
          </cell>
          <cell r="Q23778">
            <v>1964.75</v>
          </cell>
        </row>
        <row r="23779">
          <cell r="B23779">
            <v>93338842</v>
          </cell>
          <cell r="C23779" t="str">
            <v>TPE3 32-250 S-A-F-A-BQQE-GWB</v>
          </cell>
          <cell r="D23779" t="str">
            <v>TPE3 32-250 S-A-F-A-BQQE-GWB</v>
          </cell>
          <cell r="E23779" t="str">
            <v>TE3M2</v>
          </cell>
          <cell r="F23779" t="str">
            <v>CB</v>
          </cell>
          <cell r="G23779" t="str">
            <v>CBS</v>
          </cell>
          <cell r="H23779">
            <v>4.3142597638510471E-2</v>
          </cell>
          <cell r="I23779">
            <v>3.4000000000000002E-2</v>
          </cell>
          <cell r="J23779">
            <v>4594</v>
          </cell>
          <cell r="K23779">
            <v>46023</v>
          </cell>
          <cell r="L23779">
            <v>46387</v>
          </cell>
          <cell r="M23779">
            <v>4404</v>
          </cell>
          <cell r="N23779">
            <v>45839</v>
          </cell>
          <cell r="O23779">
            <v>46022</v>
          </cell>
          <cell r="P23779">
            <v>1930.29</v>
          </cell>
          <cell r="Q23779">
            <v>1871.99</v>
          </cell>
        </row>
        <row r="23780">
          <cell r="B23780">
            <v>93338843</v>
          </cell>
          <cell r="C23780" t="str">
            <v>TPE3 100-100 S-A-F-A-BQQE-HWA</v>
          </cell>
          <cell r="D23780" t="str">
            <v>TPE3 100-100 S-A-F-A-BQQE-HWA</v>
          </cell>
          <cell r="E23780" t="str">
            <v>TE3L3</v>
          </cell>
          <cell r="F23780" t="str">
            <v>CB</v>
          </cell>
          <cell r="G23780" t="str">
            <v>CBS</v>
          </cell>
          <cell r="H23780">
            <v>4.1998306519898332E-2</v>
          </cell>
          <cell r="I23780">
            <v>3.4000000000000002E-2</v>
          </cell>
          <cell r="J23780">
            <v>6153</v>
          </cell>
          <cell r="K23780">
            <v>46023</v>
          </cell>
          <cell r="L23780">
            <v>46387</v>
          </cell>
          <cell r="M23780">
            <v>5905</v>
          </cell>
          <cell r="N23780">
            <v>45839</v>
          </cell>
          <cell r="O23780">
            <v>46022</v>
          </cell>
          <cell r="P23780">
            <v>2585.48</v>
          </cell>
          <cell r="Q23780">
            <v>2504.5</v>
          </cell>
        </row>
        <row r="23781">
          <cell r="B23781">
            <v>93338844</v>
          </cell>
          <cell r="C23781" t="str">
            <v>TPE2 100-100 N-A-F-A-BQQE-HWA</v>
          </cell>
          <cell r="D23781" t="str">
            <v>TPE2 100-100 N-A-F-A-BQQE-HWA</v>
          </cell>
          <cell r="E23781" t="str">
            <v>TE2L3</v>
          </cell>
          <cell r="F23781" t="str">
            <v>CB</v>
          </cell>
          <cell r="G23781" t="str">
            <v>CBS</v>
          </cell>
          <cell r="H23781">
            <v>3.9157225203736878E-2</v>
          </cell>
          <cell r="I23781">
            <v>3.4000000000000002E-2</v>
          </cell>
          <cell r="J23781">
            <v>5228</v>
          </cell>
          <cell r="K23781">
            <v>46023</v>
          </cell>
          <cell r="L23781">
            <v>46387</v>
          </cell>
          <cell r="M23781">
            <v>5031</v>
          </cell>
          <cell r="N23781">
            <v>45839</v>
          </cell>
          <cell r="O23781">
            <v>46022</v>
          </cell>
          <cell r="P23781">
            <v>2196.7800000000002</v>
          </cell>
          <cell r="Q23781">
            <v>2122.4899999999998</v>
          </cell>
        </row>
        <row r="23782">
          <cell r="B23782">
            <v>93338845</v>
          </cell>
          <cell r="C23782" t="str">
            <v>TPE3 100-100 S-A-F-S-BQQE-HWA</v>
          </cell>
          <cell r="D23782" t="str">
            <v>TPE3 100-100 S-A-F-S-BQQE-HWA</v>
          </cell>
          <cell r="E23782" t="str">
            <v>TE3L3</v>
          </cell>
          <cell r="F23782" t="str">
            <v>CB</v>
          </cell>
          <cell r="G23782" t="str">
            <v>CBS</v>
          </cell>
          <cell r="H23782">
            <v>4.3484894720781098E-2</v>
          </cell>
          <cell r="I23782">
            <v>3.4000000000000002E-2</v>
          </cell>
          <cell r="J23782">
            <v>6839</v>
          </cell>
          <cell r="K23782">
            <v>46023</v>
          </cell>
          <cell r="L23782">
            <v>46387</v>
          </cell>
          <cell r="M23782">
            <v>6554</v>
          </cell>
          <cell r="N23782">
            <v>45839</v>
          </cell>
          <cell r="O23782">
            <v>46022</v>
          </cell>
          <cell r="P23782">
            <v>2873.44</v>
          </cell>
          <cell r="Q23782">
            <v>2787.51</v>
          </cell>
        </row>
        <row r="23783">
          <cell r="B23783">
            <v>93338846</v>
          </cell>
          <cell r="C23783" t="str">
            <v>TPE2 100-100 N-A-F-S-BQQE-HWA</v>
          </cell>
          <cell r="D23783" t="str">
            <v>TPE2 100-100 N-A-F-S-BQQE-HWA</v>
          </cell>
          <cell r="E23783" t="str">
            <v>TE2L3</v>
          </cell>
          <cell r="F23783" t="str">
            <v>CB</v>
          </cell>
          <cell r="G23783" t="str">
            <v>CBS</v>
          </cell>
          <cell r="H23783">
            <v>4.1380524740271207E-2</v>
          </cell>
          <cell r="I23783">
            <v>3.4000000000000002E-2</v>
          </cell>
          <cell r="J23783">
            <v>5914</v>
          </cell>
          <cell r="K23783">
            <v>46023</v>
          </cell>
          <cell r="L23783">
            <v>46387</v>
          </cell>
          <cell r="M23783">
            <v>5679</v>
          </cell>
          <cell r="N23783">
            <v>45839</v>
          </cell>
          <cell r="O23783">
            <v>46022</v>
          </cell>
          <cell r="P23783">
            <v>2484.7399999999998</v>
          </cell>
          <cell r="Q23783">
            <v>2405.5</v>
          </cell>
        </row>
        <row r="23784">
          <cell r="B23784">
            <v>93338847</v>
          </cell>
          <cell r="C23784" t="str">
            <v>TPE3 100-130 S-A-F-A-BQQE-IWA</v>
          </cell>
          <cell r="D23784" t="str">
            <v>TPE3 100-130 S-A-F-A-BQQE-IWA</v>
          </cell>
          <cell r="E23784" t="str">
            <v>TE3L3</v>
          </cell>
          <cell r="F23784" t="str">
            <v>CB</v>
          </cell>
          <cell r="G23784" t="str">
            <v>CBS</v>
          </cell>
          <cell r="H23784">
            <v>4.160992585867751E-2</v>
          </cell>
          <cell r="I23784">
            <v>3.4000000000000002E-2</v>
          </cell>
          <cell r="J23784">
            <v>6884</v>
          </cell>
          <cell r="K23784">
            <v>46023</v>
          </cell>
          <cell r="L23784">
            <v>46387</v>
          </cell>
          <cell r="M23784">
            <v>6609</v>
          </cell>
          <cell r="N23784">
            <v>45839</v>
          </cell>
          <cell r="O23784">
            <v>46022</v>
          </cell>
          <cell r="P23784">
            <v>2892.58</v>
          </cell>
          <cell r="Q23784">
            <v>2801.22</v>
          </cell>
        </row>
        <row r="23785">
          <cell r="B23785">
            <v>93338848</v>
          </cell>
          <cell r="C23785" t="str">
            <v>TPE2 100-130 N-A-F-A-BQQE-IWA</v>
          </cell>
          <cell r="D23785" t="str">
            <v>TPE2 100-130 N-A-F-A-BQQE-IWA</v>
          </cell>
          <cell r="E23785" t="str">
            <v>TE2L3</v>
          </cell>
          <cell r="F23785" t="str">
            <v>CB</v>
          </cell>
          <cell r="G23785" t="str">
            <v>CBS</v>
          </cell>
          <cell r="H23785">
            <v>3.9239623299616389E-2</v>
          </cell>
          <cell r="I23785">
            <v>3.4000000000000002E-2</v>
          </cell>
          <cell r="J23785">
            <v>5959</v>
          </cell>
          <cell r="K23785">
            <v>46023</v>
          </cell>
          <cell r="L23785">
            <v>46387</v>
          </cell>
          <cell r="M23785">
            <v>5734</v>
          </cell>
          <cell r="N23785">
            <v>45839</v>
          </cell>
          <cell r="O23785">
            <v>46022</v>
          </cell>
          <cell r="P23785">
            <v>2503.88</v>
          </cell>
          <cell r="Q23785">
            <v>2419.21</v>
          </cell>
        </row>
        <row r="23786">
          <cell r="B23786">
            <v>93338849</v>
          </cell>
          <cell r="C23786" t="str">
            <v>TPE3 100-130 S-A-F-S-BQQE-IWA</v>
          </cell>
          <cell r="D23786" t="str">
            <v>TPE3 100-130 S-A-F-S-BQQE-IWA</v>
          </cell>
          <cell r="E23786" t="str">
            <v>TE3L3</v>
          </cell>
          <cell r="F23786" t="str">
            <v>CB</v>
          </cell>
          <cell r="G23786" t="str">
            <v>CBS</v>
          </cell>
          <cell r="H23786">
            <v>4.3130770290753739E-2</v>
          </cell>
          <cell r="I23786">
            <v>3.4000000000000002E-2</v>
          </cell>
          <cell r="J23786">
            <v>7570</v>
          </cell>
          <cell r="K23786">
            <v>46023</v>
          </cell>
          <cell r="L23786">
            <v>46387</v>
          </cell>
          <cell r="M23786">
            <v>7257</v>
          </cell>
          <cell r="N23786">
            <v>45839</v>
          </cell>
          <cell r="O23786">
            <v>46022</v>
          </cell>
          <cell r="P23786">
            <v>3180.54</v>
          </cell>
          <cell r="Q23786">
            <v>3084.23</v>
          </cell>
        </row>
        <row r="23787">
          <cell r="B23787">
            <v>93338850</v>
          </cell>
          <cell r="C23787" t="str">
            <v>TPE2 100-130 N-A-F-S-BQQE-IWA</v>
          </cell>
          <cell r="D23787" t="str">
            <v>TPE2 100-130 N-A-F-S-BQQE-IWA</v>
          </cell>
          <cell r="E23787" t="str">
            <v>TE2L3</v>
          </cell>
          <cell r="F23787" t="str">
            <v>CB</v>
          </cell>
          <cell r="G23787" t="str">
            <v>CBS</v>
          </cell>
          <cell r="H23787">
            <v>4.1209652146662501E-2</v>
          </cell>
          <cell r="I23787">
            <v>3.4000000000000002E-2</v>
          </cell>
          <cell r="J23787">
            <v>6645</v>
          </cell>
          <cell r="K23787">
            <v>46023</v>
          </cell>
          <cell r="L23787">
            <v>46387</v>
          </cell>
          <cell r="M23787">
            <v>6382</v>
          </cell>
          <cell r="N23787">
            <v>45839</v>
          </cell>
          <cell r="O23787">
            <v>46022</v>
          </cell>
          <cell r="P23787">
            <v>2791.84</v>
          </cell>
          <cell r="Q23787">
            <v>2702.22</v>
          </cell>
        </row>
        <row r="23788">
          <cell r="B23788">
            <v>93338851</v>
          </cell>
          <cell r="C23788" t="str">
            <v>TPE3 100-160 S-A-F-A-BQQE-JWA</v>
          </cell>
          <cell r="D23788" t="str">
            <v>TPE3 100-160 S-A-F-A-BQQE-JWA</v>
          </cell>
          <cell r="E23788" t="str">
            <v>TE3L3</v>
          </cell>
          <cell r="F23788" t="str">
            <v>CB</v>
          </cell>
          <cell r="G23788" t="str">
            <v>CBS</v>
          </cell>
          <cell r="H23788">
            <v>4.1510481743717964E-2</v>
          </cell>
          <cell r="I23788">
            <v>3.4000000000000002E-2</v>
          </cell>
          <cell r="J23788">
            <v>7502</v>
          </cell>
          <cell r="K23788">
            <v>46023</v>
          </cell>
          <cell r="L23788">
            <v>46387</v>
          </cell>
          <cell r="M23788">
            <v>7203</v>
          </cell>
          <cell r="N23788">
            <v>45839</v>
          </cell>
          <cell r="O23788">
            <v>46022</v>
          </cell>
          <cell r="P23788">
            <v>3151.92</v>
          </cell>
          <cell r="Q23788">
            <v>3051.79</v>
          </cell>
        </row>
        <row r="23789">
          <cell r="B23789">
            <v>93338852</v>
          </cell>
          <cell r="C23789" t="str">
            <v>TPE2 100-160 N-A-F-A-BQQE-JWA</v>
          </cell>
          <cell r="D23789" t="str">
            <v>TPE2 100-160 N-A-F-A-BQQE-JWA</v>
          </cell>
          <cell r="E23789" t="str">
            <v>TE2L3</v>
          </cell>
          <cell r="F23789" t="str">
            <v>CB</v>
          </cell>
          <cell r="G23789" t="str">
            <v>CBS</v>
          </cell>
          <cell r="H23789">
            <v>3.9190897597977337E-2</v>
          </cell>
          <cell r="I23789">
            <v>3.4000000000000002E-2</v>
          </cell>
          <cell r="J23789">
            <v>6576</v>
          </cell>
          <cell r="K23789">
            <v>46023</v>
          </cell>
          <cell r="L23789">
            <v>46387</v>
          </cell>
          <cell r="M23789">
            <v>6328</v>
          </cell>
          <cell r="N23789">
            <v>45839</v>
          </cell>
          <cell r="O23789">
            <v>46022</v>
          </cell>
          <cell r="P23789">
            <v>2763.22</v>
          </cell>
          <cell r="Q23789">
            <v>2669.78</v>
          </cell>
        </row>
        <row r="23790">
          <cell r="B23790">
            <v>93338853</v>
          </cell>
          <cell r="C23790" t="str">
            <v>TPE3 100-160 S-A-F-S-BQQE-JWA</v>
          </cell>
          <cell r="D23790" t="str">
            <v>TPE3 100-160 S-A-F-S-BQQE-JWA</v>
          </cell>
          <cell r="E23790" t="str">
            <v>TE3L3</v>
          </cell>
          <cell r="F23790" t="str">
            <v>CB</v>
          </cell>
          <cell r="G23790" t="str">
            <v>CBS</v>
          </cell>
          <cell r="H23790">
            <v>4.2797095911348837E-2</v>
          </cell>
          <cell r="I23790">
            <v>3.4000000000000002E-2</v>
          </cell>
          <cell r="J23790">
            <v>8187</v>
          </cell>
          <cell r="K23790">
            <v>46023</v>
          </cell>
          <cell r="L23790">
            <v>46387</v>
          </cell>
          <cell r="M23790">
            <v>7851</v>
          </cell>
          <cell r="N23790">
            <v>45839</v>
          </cell>
          <cell r="O23790">
            <v>46022</v>
          </cell>
          <cell r="P23790">
            <v>3439.88</v>
          </cell>
          <cell r="Q23790">
            <v>3334.8</v>
          </cell>
        </row>
        <row r="23791">
          <cell r="B23791">
            <v>93338854</v>
          </cell>
          <cell r="C23791" t="str">
            <v>TPE2 100-160 N-A-F-S-BQQE-JWA</v>
          </cell>
          <cell r="D23791" t="str">
            <v>TPE2 100-160 N-A-F-S-BQQE-JWA</v>
          </cell>
          <cell r="E23791" t="str">
            <v>TE2L3</v>
          </cell>
          <cell r="F23791" t="str">
            <v>CB</v>
          </cell>
          <cell r="G23791" t="str">
            <v>CBS</v>
          </cell>
          <cell r="H23791">
            <v>4.0997706422018387E-2</v>
          </cell>
          <cell r="I23791">
            <v>3.4000000000000002E-2</v>
          </cell>
          <cell r="J23791">
            <v>7262</v>
          </cell>
          <cell r="K23791">
            <v>46023</v>
          </cell>
          <cell r="L23791">
            <v>46387</v>
          </cell>
          <cell r="M23791">
            <v>6976</v>
          </cell>
          <cell r="N23791">
            <v>45839</v>
          </cell>
          <cell r="O23791">
            <v>46022</v>
          </cell>
          <cell r="P23791">
            <v>3051.18</v>
          </cell>
          <cell r="Q23791">
            <v>2952.79</v>
          </cell>
        </row>
        <row r="23792">
          <cell r="B23792">
            <v>93338855</v>
          </cell>
          <cell r="C23792" t="str">
            <v>TPE3 100-170 S-A-F-A-BQQE-KWA</v>
          </cell>
          <cell r="D23792" t="str">
            <v>TPE3 100-170 S-A-F-A-BQQE-KWA</v>
          </cell>
          <cell r="E23792" t="str">
            <v>TE3L3</v>
          </cell>
          <cell r="F23792" t="str">
            <v>CB</v>
          </cell>
          <cell r="G23792" t="str">
            <v>CBS</v>
          </cell>
          <cell r="H23792">
            <v>4.1292415169660757E-2</v>
          </cell>
          <cell r="I23792">
            <v>3.4000000000000002E-2</v>
          </cell>
          <cell r="J23792">
            <v>8347</v>
          </cell>
          <cell r="K23792">
            <v>46023</v>
          </cell>
          <cell r="L23792">
            <v>46387</v>
          </cell>
          <cell r="M23792">
            <v>8016</v>
          </cell>
          <cell r="N23792">
            <v>45839</v>
          </cell>
          <cell r="O23792">
            <v>46022</v>
          </cell>
          <cell r="P23792">
            <v>3507.32</v>
          </cell>
          <cell r="Q23792">
            <v>3395.17</v>
          </cell>
        </row>
        <row r="23793">
          <cell r="B23793">
            <v>93338856</v>
          </cell>
          <cell r="C23793" t="str">
            <v>TPE2 100-170 N-A-F-A-BQQE-KWA</v>
          </cell>
          <cell r="D23793" t="str">
            <v>TPE2 100-170 N-A-F-A-BQQE-KWA</v>
          </cell>
          <cell r="E23793" t="str">
            <v>TE2L3</v>
          </cell>
          <cell r="F23793" t="str">
            <v>CB</v>
          </cell>
          <cell r="G23793" t="str">
            <v>CBS</v>
          </cell>
          <cell r="H23793">
            <v>3.9204704564547832E-2</v>
          </cell>
          <cell r="I23793">
            <v>3.4000000000000002E-2</v>
          </cell>
          <cell r="J23793">
            <v>7422</v>
          </cell>
          <cell r="K23793">
            <v>46023</v>
          </cell>
          <cell r="L23793">
            <v>46387</v>
          </cell>
          <cell r="M23793">
            <v>7142</v>
          </cell>
          <cell r="N23793">
            <v>45839</v>
          </cell>
          <cell r="O23793">
            <v>46022</v>
          </cell>
          <cell r="P23793">
            <v>3118.62</v>
          </cell>
          <cell r="Q23793">
            <v>3013.16</v>
          </cell>
        </row>
        <row r="23794">
          <cell r="B23794">
            <v>93338857</v>
          </cell>
          <cell r="C23794" t="str">
            <v>TPE3 100-170 S-A-F-S-BQQE-KWA</v>
          </cell>
          <cell r="D23794" t="str">
            <v>TPE3 100-170 S-A-F-S-BQQE-KWA</v>
          </cell>
          <cell r="E23794" t="str">
            <v>TE3L3</v>
          </cell>
          <cell r="F23794" t="str">
            <v>CB</v>
          </cell>
          <cell r="G23794" t="str">
            <v>CBS</v>
          </cell>
          <cell r="H23794">
            <v>4.2469705712637085E-2</v>
          </cell>
          <cell r="I23794">
            <v>3.4000000000000002E-2</v>
          </cell>
          <cell r="J23794">
            <v>9033</v>
          </cell>
          <cell r="K23794">
            <v>46023</v>
          </cell>
          <cell r="L23794">
            <v>46387</v>
          </cell>
          <cell r="M23794">
            <v>8665</v>
          </cell>
          <cell r="N23794">
            <v>45839</v>
          </cell>
          <cell r="O23794">
            <v>46022</v>
          </cell>
          <cell r="P23794">
            <v>3795.28</v>
          </cell>
          <cell r="Q23794">
            <v>3678.18</v>
          </cell>
        </row>
        <row r="23795">
          <cell r="B23795">
            <v>93338858</v>
          </cell>
          <cell r="C23795" t="str">
            <v>TPE2 100-170 N-A-F-S-BQQE-KWA</v>
          </cell>
          <cell r="D23795" t="str">
            <v>TPE2 100-170 N-A-F-S-BQQE-KWA</v>
          </cell>
          <cell r="E23795" t="str">
            <v>TE2L3</v>
          </cell>
          <cell r="F23795" t="str">
            <v>CB</v>
          </cell>
          <cell r="G23795" t="str">
            <v>CBS</v>
          </cell>
          <cell r="H23795">
            <v>4.0821566110397889E-2</v>
          </cell>
          <cell r="I23795">
            <v>3.4000000000000002E-2</v>
          </cell>
          <cell r="J23795">
            <v>8108</v>
          </cell>
          <cell r="K23795">
            <v>46023</v>
          </cell>
          <cell r="L23795">
            <v>46387</v>
          </cell>
          <cell r="M23795">
            <v>7790</v>
          </cell>
          <cell r="N23795">
            <v>45839</v>
          </cell>
          <cell r="O23795">
            <v>46022</v>
          </cell>
          <cell r="P23795">
            <v>3406.58</v>
          </cell>
          <cell r="Q23795">
            <v>3296.17</v>
          </cell>
        </row>
        <row r="23796">
          <cell r="B23796">
            <v>93338859</v>
          </cell>
          <cell r="C23796" t="str">
            <v>TPE3 100-230 S-A-F-A-BQQE-LWA</v>
          </cell>
          <cell r="D23796" t="str">
            <v>TPE3 100-230 S-A-F-A-BQQE-LWA</v>
          </cell>
          <cell r="E23796" t="str">
            <v>TE3L3</v>
          </cell>
          <cell r="F23796" t="str">
            <v>CB</v>
          </cell>
          <cell r="G23796" t="str">
            <v>CBS</v>
          </cell>
          <cell r="H23796">
            <v>4.1107839930214718E-2</v>
          </cell>
          <cell r="I23796">
            <v>3.4000000000000002E-2</v>
          </cell>
          <cell r="J23796">
            <v>9548</v>
          </cell>
          <cell r="K23796">
            <v>46023</v>
          </cell>
          <cell r="L23796">
            <v>46387</v>
          </cell>
          <cell r="M23796">
            <v>9171</v>
          </cell>
          <cell r="N23796">
            <v>45839</v>
          </cell>
          <cell r="O23796">
            <v>46022</v>
          </cell>
          <cell r="P23796">
            <v>4011.67</v>
          </cell>
          <cell r="Q23796">
            <v>3882.46</v>
          </cell>
        </row>
        <row r="23797">
          <cell r="B23797">
            <v>93338860</v>
          </cell>
          <cell r="C23797" t="str">
            <v>TPE2 100-230 N-A-F-A-BQQE-LWA</v>
          </cell>
          <cell r="D23797" t="str">
            <v>TPE2 100-230 N-A-F-A-BQQE-LWA</v>
          </cell>
          <cell r="E23797" t="str">
            <v>TE2L3</v>
          </cell>
          <cell r="F23797" t="str">
            <v>CB</v>
          </cell>
          <cell r="G23797" t="str">
            <v>CBS</v>
          </cell>
          <cell r="H23797">
            <v>3.929131011208864E-2</v>
          </cell>
          <cell r="I23797">
            <v>3.4000000000000002E-2</v>
          </cell>
          <cell r="J23797">
            <v>8623</v>
          </cell>
          <cell r="K23797">
            <v>46023</v>
          </cell>
          <cell r="L23797">
            <v>46387</v>
          </cell>
          <cell r="M23797">
            <v>8297</v>
          </cell>
          <cell r="N23797">
            <v>45839</v>
          </cell>
          <cell r="O23797">
            <v>46022</v>
          </cell>
          <cell r="P23797">
            <v>3622.97</v>
          </cell>
          <cell r="Q23797">
            <v>3500.45</v>
          </cell>
        </row>
        <row r="23798">
          <cell r="B23798">
            <v>93338861</v>
          </cell>
          <cell r="C23798" t="str">
            <v>TPE3 100-230 S-A-F-S-BQQE-LWA</v>
          </cell>
          <cell r="D23798" t="str">
            <v>TPE3 100-230 S-A-F-S-BQQE-LWA</v>
          </cell>
          <cell r="E23798" t="str">
            <v>TE3L3</v>
          </cell>
          <cell r="F23798" t="str">
            <v>CB</v>
          </cell>
          <cell r="G23798" t="str">
            <v>CBS</v>
          </cell>
          <cell r="H23798">
            <v>4.2674532940019771E-2</v>
          </cell>
          <cell r="I23798">
            <v>3.4000000000000002E-2</v>
          </cell>
          <cell r="J23798">
            <v>10604</v>
          </cell>
          <cell r="K23798">
            <v>46023</v>
          </cell>
          <cell r="L23798">
            <v>46387</v>
          </cell>
          <cell r="M23798">
            <v>10170</v>
          </cell>
          <cell r="N23798">
            <v>45839</v>
          </cell>
          <cell r="O23798">
            <v>46022</v>
          </cell>
          <cell r="P23798">
            <v>4455.29</v>
          </cell>
          <cell r="Q23798">
            <v>4318.45</v>
          </cell>
        </row>
        <row r="23799">
          <cell r="B23799">
            <v>93338862</v>
          </cell>
          <cell r="C23799" t="str">
            <v>TPE2 100-230 N-A-F-S-BQQE-LWA</v>
          </cell>
          <cell r="D23799" t="str">
            <v>TPE2 100-230 N-A-F-S-BQQE-LWA</v>
          </cell>
          <cell r="E23799" t="str">
            <v>TE2L3</v>
          </cell>
          <cell r="F23799" t="str">
            <v>CB</v>
          </cell>
          <cell r="G23799" t="str">
            <v>CBS</v>
          </cell>
          <cell r="H23799">
            <v>4.1204948897256566E-2</v>
          </cell>
          <cell r="I23799">
            <v>3.4000000000000002E-2</v>
          </cell>
          <cell r="J23799">
            <v>9678</v>
          </cell>
          <cell r="K23799">
            <v>46023</v>
          </cell>
          <cell r="L23799">
            <v>46387</v>
          </cell>
          <cell r="M23799">
            <v>9295</v>
          </cell>
          <cell r="N23799">
            <v>45839</v>
          </cell>
          <cell r="O23799">
            <v>46022</v>
          </cell>
          <cell r="P23799">
            <v>4066.59</v>
          </cell>
          <cell r="Q23799">
            <v>3936.44</v>
          </cell>
        </row>
        <row r="23800">
          <cell r="B23800">
            <v>93338863</v>
          </cell>
          <cell r="C23800" t="str">
            <v>TPE3 100-260 S-A-F-A-BQQE-MWA</v>
          </cell>
          <cell r="D23800" t="str">
            <v>TPE3 100-260 S-A-F-A-BQQE-MWA</v>
          </cell>
          <cell r="E23800" t="str">
            <v>TE3L3</v>
          </cell>
          <cell r="F23800" t="str">
            <v>CB</v>
          </cell>
          <cell r="G23800" t="str">
            <v>CBS</v>
          </cell>
          <cell r="H23800">
            <v>4.0796597061098172E-2</v>
          </cell>
          <cell r="I23800">
            <v>3.4000000000000002E-2</v>
          </cell>
          <cell r="J23800">
            <v>10766</v>
          </cell>
          <cell r="K23800">
            <v>46023</v>
          </cell>
          <cell r="L23800">
            <v>46387</v>
          </cell>
          <cell r="M23800">
            <v>10344</v>
          </cell>
          <cell r="N23800">
            <v>45839</v>
          </cell>
          <cell r="O23800">
            <v>46022</v>
          </cell>
          <cell r="P23800">
            <v>4523.6499999999996</v>
          </cell>
          <cell r="Q23800">
            <v>4377.13</v>
          </cell>
        </row>
        <row r="23801">
          <cell r="B23801">
            <v>93338864</v>
          </cell>
          <cell r="C23801" t="str">
            <v>TPE2 100-260 N-A-F-A-BQQE-MWA</v>
          </cell>
          <cell r="D23801" t="str">
            <v>TPE2 100-260 N-A-F-A-BQQE-MWA</v>
          </cell>
          <cell r="E23801" t="str">
            <v>TE2L3</v>
          </cell>
          <cell r="F23801" t="str">
            <v>CB</v>
          </cell>
          <cell r="G23801" t="str">
            <v>CBS</v>
          </cell>
          <cell r="H23801">
            <v>3.9286091456331107E-2</v>
          </cell>
          <cell r="I23801">
            <v>3.4000000000000002E-2</v>
          </cell>
          <cell r="J23801">
            <v>9841</v>
          </cell>
          <cell r="K23801">
            <v>46023</v>
          </cell>
          <cell r="L23801">
            <v>46387</v>
          </cell>
          <cell r="M23801">
            <v>9469</v>
          </cell>
          <cell r="N23801">
            <v>45839</v>
          </cell>
          <cell r="O23801">
            <v>46022</v>
          </cell>
          <cell r="P23801">
            <v>4134.95</v>
          </cell>
          <cell r="Q23801">
            <v>3995.12</v>
          </cell>
        </row>
        <row r="23802">
          <cell r="B23802">
            <v>93338865</v>
          </cell>
          <cell r="C23802" t="str">
            <v>TPE3 100-260 S-A-F-S-BQQE-MWA</v>
          </cell>
          <cell r="D23802" t="str">
            <v>TPE3 100-260 S-A-F-S-BQQE-MWA</v>
          </cell>
          <cell r="E23802" t="str">
            <v>TE3L3</v>
          </cell>
          <cell r="F23802" t="str">
            <v>CB</v>
          </cell>
          <cell r="G23802" t="str">
            <v>CBS</v>
          </cell>
          <cell r="H23802">
            <v>4.2320578381237928E-2</v>
          </cell>
          <cell r="I23802">
            <v>3.4000000000000002E-2</v>
          </cell>
          <cell r="J23802">
            <v>11822</v>
          </cell>
          <cell r="K23802">
            <v>46023</v>
          </cell>
          <cell r="L23802">
            <v>46387</v>
          </cell>
          <cell r="M23802">
            <v>11342</v>
          </cell>
          <cell r="N23802">
            <v>45839</v>
          </cell>
          <cell r="O23802">
            <v>46022</v>
          </cell>
          <cell r="P23802">
            <v>4967.2700000000004</v>
          </cell>
          <cell r="Q23802">
            <v>4813.12</v>
          </cell>
        </row>
        <row r="23803">
          <cell r="B23803">
            <v>93338866</v>
          </cell>
          <cell r="C23803" t="str">
            <v>TPE2 100-260 N-A-F-S-BQQE-MWA</v>
          </cell>
          <cell r="D23803" t="str">
            <v>TPE2 100-260 N-A-F-S-BQQE-MWA</v>
          </cell>
          <cell r="E23803" t="str">
            <v>TE2L3</v>
          </cell>
          <cell r="F23803" t="str">
            <v>CB</v>
          </cell>
          <cell r="G23803" t="str">
            <v>CBS</v>
          </cell>
          <cell r="H23803">
            <v>4.1081494219929349E-2</v>
          </cell>
          <cell r="I23803">
            <v>3.4000000000000002E-2</v>
          </cell>
          <cell r="J23803">
            <v>10897</v>
          </cell>
          <cell r="K23803">
            <v>46023</v>
          </cell>
          <cell r="L23803">
            <v>46387</v>
          </cell>
          <cell r="M23803">
            <v>10467</v>
          </cell>
          <cell r="N23803">
            <v>45839</v>
          </cell>
          <cell r="O23803">
            <v>46022</v>
          </cell>
          <cell r="P23803">
            <v>4578.57</v>
          </cell>
          <cell r="Q23803">
            <v>4431.1099999999997</v>
          </cell>
        </row>
        <row r="23804">
          <cell r="B23804">
            <v>93338867</v>
          </cell>
          <cell r="C23804" t="str">
            <v>TPE3 100-350 S-A-F-A-BQQE-NWB</v>
          </cell>
          <cell r="D23804" t="str">
            <v>TPE3 100-350 S-A-F-A-BQQE-NWB</v>
          </cell>
          <cell r="E23804" t="str">
            <v>TE3L3</v>
          </cell>
          <cell r="F23804" t="str">
            <v>CB</v>
          </cell>
          <cell r="G23804" t="str">
            <v>CBS</v>
          </cell>
          <cell r="H23804">
            <v>4.1088898341131497E-2</v>
          </cell>
          <cell r="I23804">
            <v>3.4000000000000002E-2</v>
          </cell>
          <cell r="J23804">
            <v>12238</v>
          </cell>
          <cell r="K23804">
            <v>46023</v>
          </cell>
          <cell r="L23804">
            <v>46387</v>
          </cell>
          <cell r="M23804">
            <v>11755</v>
          </cell>
          <cell r="N23804">
            <v>45839</v>
          </cell>
          <cell r="O23804">
            <v>46022</v>
          </cell>
          <cell r="P23804">
            <v>5141.99</v>
          </cell>
          <cell r="Q23804">
            <v>4976.55</v>
          </cell>
        </row>
        <row r="23805">
          <cell r="B23805">
            <v>93338868</v>
          </cell>
          <cell r="C23805" t="str">
            <v>TPE2 100-350 N-A-F-A-BQQE-NWB</v>
          </cell>
          <cell r="D23805" t="str">
            <v>TPE2 100-350 N-A-F-A-BQQE-NWB</v>
          </cell>
          <cell r="E23805" t="str">
            <v>TE2L3</v>
          </cell>
          <cell r="F23805" t="str">
            <v>CB</v>
          </cell>
          <cell r="G23805" t="str">
            <v>CBS</v>
          </cell>
          <cell r="H23805">
            <v>3.9797794117647056E-2</v>
          </cell>
          <cell r="I23805">
            <v>3.4000000000000002E-2</v>
          </cell>
          <cell r="J23805">
            <v>11313</v>
          </cell>
          <cell r="K23805">
            <v>46023</v>
          </cell>
          <cell r="L23805">
            <v>46387</v>
          </cell>
          <cell r="M23805">
            <v>10880</v>
          </cell>
          <cell r="N23805">
            <v>45839</v>
          </cell>
          <cell r="O23805">
            <v>46022</v>
          </cell>
          <cell r="P23805">
            <v>4753.29</v>
          </cell>
          <cell r="Q23805">
            <v>4594.54</v>
          </cell>
        </row>
        <row r="23806">
          <cell r="B23806">
            <v>93338869</v>
          </cell>
          <cell r="C23806" t="str">
            <v>TPE3 100-350 S-A-F-S-BQQE-NWB</v>
          </cell>
          <cell r="D23806" t="str">
            <v>TPE3 100-350 S-A-F-S-BQQE-NWB</v>
          </cell>
          <cell r="E23806" t="str">
            <v>TE3L3</v>
          </cell>
          <cell r="F23806" t="str">
            <v>CB</v>
          </cell>
          <cell r="G23806" t="str">
            <v>CBS</v>
          </cell>
          <cell r="H23806">
            <v>4.1925340643392817E-2</v>
          </cell>
          <cell r="I23806">
            <v>3.4000000000000002E-2</v>
          </cell>
          <cell r="J23806">
            <v>12923</v>
          </cell>
          <cell r="K23806">
            <v>46023</v>
          </cell>
          <cell r="L23806">
            <v>46387</v>
          </cell>
          <cell r="M23806">
            <v>12403</v>
          </cell>
          <cell r="N23806">
            <v>45839</v>
          </cell>
          <cell r="O23806">
            <v>46022</v>
          </cell>
          <cell r="P23806">
            <v>5429.95</v>
          </cell>
          <cell r="Q23806">
            <v>5259.56</v>
          </cell>
        </row>
        <row r="23807">
          <cell r="B23807">
            <v>93338870</v>
          </cell>
          <cell r="C23807" t="str">
            <v>TPE2 100-350 N-A-F-S-BQQE-NWB</v>
          </cell>
          <cell r="D23807" t="str">
            <v>TPE2 100-350 N-A-F-S-BQQE-NWB</v>
          </cell>
          <cell r="E23807" t="str">
            <v>TE2L3</v>
          </cell>
          <cell r="F23807" t="str">
            <v>CB</v>
          </cell>
          <cell r="G23807" t="str">
            <v>CBS</v>
          </cell>
          <cell r="H23807">
            <v>4.077029840388624E-2</v>
          </cell>
          <cell r="I23807">
            <v>3.4000000000000002E-2</v>
          </cell>
          <cell r="J23807">
            <v>11998</v>
          </cell>
          <cell r="K23807">
            <v>46023</v>
          </cell>
          <cell r="L23807">
            <v>46387</v>
          </cell>
          <cell r="M23807">
            <v>11528</v>
          </cell>
          <cell r="N23807">
            <v>45839</v>
          </cell>
          <cell r="O23807">
            <v>46022</v>
          </cell>
          <cell r="P23807">
            <v>5041.25</v>
          </cell>
          <cell r="Q23807">
            <v>4877.55</v>
          </cell>
        </row>
        <row r="23808">
          <cell r="B23808">
            <v>93338871</v>
          </cell>
          <cell r="C23808" t="str">
            <v>TPE3 100-460 S-A-F-A-BQQE-OWB</v>
          </cell>
          <cell r="D23808" t="str">
            <v>TPE3 100-460 S-A-F-A-BQQE-OWB</v>
          </cell>
          <cell r="E23808" t="str">
            <v>TE3L3</v>
          </cell>
          <cell r="F23808" t="str">
            <v>CB</v>
          </cell>
          <cell r="G23808" t="str">
            <v>CBS</v>
          </cell>
          <cell r="H23808">
            <v>4.0889687710626843E-2</v>
          </cell>
          <cell r="I23808">
            <v>3.4000000000000002E-2</v>
          </cell>
          <cell r="J23808">
            <v>13899</v>
          </cell>
          <cell r="K23808">
            <v>46023</v>
          </cell>
          <cell r="L23808">
            <v>46387</v>
          </cell>
          <cell r="M23808">
            <v>13353</v>
          </cell>
          <cell r="N23808">
            <v>45839</v>
          </cell>
          <cell r="O23808">
            <v>46022</v>
          </cell>
          <cell r="P23808">
            <v>5839.74</v>
          </cell>
          <cell r="Q23808">
            <v>5650.7</v>
          </cell>
        </row>
        <row r="23809">
          <cell r="B23809">
            <v>93338872</v>
          </cell>
          <cell r="C23809" t="str">
            <v>TPE2 100-460 N-A-F-A-BQQE-OWB</v>
          </cell>
          <cell r="D23809" t="str">
            <v>TPE2 100-460 N-A-F-A-BQQE-OWB</v>
          </cell>
          <cell r="E23809" t="str">
            <v>TE2L3</v>
          </cell>
          <cell r="F23809" t="str">
            <v>CB</v>
          </cell>
          <cell r="G23809" t="str">
            <v>CBS</v>
          </cell>
          <cell r="H23809">
            <v>3.9669818881231E-2</v>
          </cell>
          <cell r="I23809">
            <v>3.4000000000000002E-2</v>
          </cell>
          <cell r="J23809">
            <v>12973</v>
          </cell>
          <cell r="K23809">
            <v>46023</v>
          </cell>
          <cell r="L23809">
            <v>46387</v>
          </cell>
          <cell r="M23809">
            <v>12478</v>
          </cell>
          <cell r="N23809">
            <v>45839</v>
          </cell>
          <cell r="O23809">
            <v>46022</v>
          </cell>
          <cell r="P23809">
            <v>5451.04</v>
          </cell>
          <cell r="Q23809">
            <v>5268.69</v>
          </cell>
        </row>
        <row r="23810">
          <cell r="B23810">
            <v>93338873</v>
          </cell>
          <cell r="C23810" t="str">
            <v>TPE3 100-460 S-A-F-S-BQQE-OWB</v>
          </cell>
          <cell r="D23810" t="str">
            <v>TPE3 100-460 S-A-F-S-BQQE-OWB</v>
          </cell>
          <cell r="E23810" t="str">
            <v>TE3L3</v>
          </cell>
          <cell r="F23810" t="str">
            <v>CB</v>
          </cell>
          <cell r="G23810" t="str">
            <v>CBS</v>
          </cell>
          <cell r="H23810">
            <v>4.163988286550957E-2</v>
          </cell>
          <cell r="I23810">
            <v>3.4000000000000002E-2</v>
          </cell>
          <cell r="J23810">
            <v>14584</v>
          </cell>
          <cell r="K23810">
            <v>46023</v>
          </cell>
          <cell r="L23810">
            <v>46387</v>
          </cell>
          <cell r="M23810">
            <v>14001</v>
          </cell>
          <cell r="N23810">
            <v>45839</v>
          </cell>
          <cell r="O23810">
            <v>46022</v>
          </cell>
          <cell r="P23810">
            <v>6127.7</v>
          </cell>
          <cell r="Q23810">
            <v>5933.71</v>
          </cell>
        </row>
        <row r="23811">
          <cell r="B23811">
            <v>93338874</v>
          </cell>
          <cell r="C23811" t="str">
            <v>TPE2 100-460 N-A-F-S-BQQE-OWB</v>
          </cell>
          <cell r="D23811" t="str">
            <v>TPE2 100-460 N-A-F-S-BQQE-OWB</v>
          </cell>
          <cell r="E23811" t="str">
            <v>TE2L3</v>
          </cell>
          <cell r="F23811" t="str">
            <v>CB</v>
          </cell>
          <cell r="G23811" t="str">
            <v>CBS</v>
          </cell>
          <cell r="H23811">
            <v>4.0606429986286718E-2</v>
          </cell>
          <cell r="I23811">
            <v>3.4000000000000002E-2</v>
          </cell>
          <cell r="J23811">
            <v>13659</v>
          </cell>
          <cell r="K23811">
            <v>46023</v>
          </cell>
          <cell r="L23811">
            <v>46387</v>
          </cell>
          <cell r="M23811">
            <v>13126</v>
          </cell>
          <cell r="N23811">
            <v>45839</v>
          </cell>
          <cell r="O23811">
            <v>46022</v>
          </cell>
          <cell r="P23811">
            <v>5739</v>
          </cell>
          <cell r="Q23811">
            <v>5551.7</v>
          </cell>
        </row>
        <row r="23812">
          <cell r="B23812">
            <v>93338875</v>
          </cell>
          <cell r="C23812" t="str">
            <v>TPE3 100-540 S-A-F-A-BQQE-PWB</v>
          </cell>
          <cell r="D23812" t="str">
            <v>TPE3 100-540 S-A-F-A-BQQE-PWB</v>
          </cell>
          <cell r="E23812" t="str">
            <v>TE3L3</v>
          </cell>
          <cell r="F23812" t="str">
            <v>CB</v>
          </cell>
          <cell r="G23812" t="str">
            <v>CBS</v>
          </cell>
          <cell r="H23812">
            <v>4.0660656874487833E-2</v>
          </cell>
          <cell r="I23812">
            <v>3.4000000000000002E-2</v>
          </cell>
          <cell r="J23812">
            <v>16508</v>
          </cell>
          <cell r="K23812">
            <v>46023</v>
          </cell>
          <cell r="L23812">
            <v>46387</v>
          </cell>
          <cell r="M23812">
            <v>15863</v>
          </cell>
          <cell r="N23812">
            <v>45839</v>
          </cell>
          <cell r="O23812">
            <v>46022</v>
          </cell>
          <cell r="P23812">
            <v>6936.01</v>
          </cell>
          <cell r="Q23812">
            <v>6709.9</v>
          </cell>
        </row>
        <row r="23813">
          <cell r="B23813">
            <v>93338876</v>
          </cell>
          <cell r="C23813" t="str">
            <v>TPE2 100-540 N-A-F-A-BQQE-PWB</v>
          </cell>
          <cell r="D23813" t="str">
            <v>TPE2 100-540 N-A-F-A-BQQE-PWB</v>
          </cell>
          <cell r="E23813" t="str">
            <v>TE2L3</v>
          </cell>
          <cell r="F23813" t="str">
            <v>CB</v>
          </cell>
          <cell r="G23813" t="str">
            <v>CBS</v>
          </cell>
          <cell r="H23813">
            <v>3.9629061311628577E-2</v>
          </cell>
          <cell r="I23813">
            <v>3.4000000000000002E-2</v>
          </cell>
          <cell r="J23813">
            <v>15583</v>
          </cell>
          <cell r="K23813">
            <v>46023</v>
          </cell>
          <cell r="L23813">
            <v>46387</v>
          </cell>
          <cell r="M23813">
            <v>14989</v>
          </cell>
          <cell r="N23813">
            <v>45839</v>
          </cell>
          <cell r="O23813">
            <v>46022</v>
          </cell>
          <cell r="P23813">
            <v>6547.31</v>
          </cell>
          <cell r="Q23813">
            <v>6327.89</v>
          </cell>
        </row>
        <row r="23814">
          <cell r="B23814">
            <v>93338877</v>
          </cell>
          <cell r="C23814" t="str">
            <v>TPE3 100-540 S-A-F-S-BQQE-PWB</v>
          </cell>
          <cell r="D23814" t="str">
            <v>TPE3 100-540 S-A-F-S-BQQE-PWB</v>
          </cell>
          <cell r="E23814" t="str">
            <v>TE3L3</v>
          </cell>
          <cell r="F23814" t="str">
            <v>CB</v>
          </cell>
          <cell r="G23814" t="str">
            <v>CBS</v>
          </cell>
          <cell r="H23814">
            <v>4.1242732558139483E-2</v>
          </cell>
          <cell r="I23814">
            <v>3.4000000000000002E-2</v>
          </cell>
          <cell r="J23814">
            <v>17193</v>
          </cell>
          <cell r="K23814">
            <v>46023</v>
          </cell>
          <cell r="L23814">
            <v>46387</v>
          </cell>
          <cell r="M23814">
            <v>16512</v>
          </cell>
          <cell r="N23814">
            <v>45839</v>
          </cell>
          <cell r="O23814">
            <v>46022</v>
          </cell>
          <cell r="P23814">
            <v>7223.97</v>
          </cell>
          <cell r="Q23814">
            <v>6992.91</v>
          </cell>
        </row>
        <row r="23815">
          <cell r="B23815">
            <v>93338878</v>
          </cell>
          <cell r="C23815" t="str">
            <v>TPE2 100-540 N-A-F-S-BQQE-PWB</v>
          </cell>
          <cell r="D23815" t="str">
            <v>TPE2 100-540 N-A-F-S-BQQE-PWB</v>
          </cell>
          <cell r="E23815" t="str">
            <v>TE2L3</v>
          </cell>
          <cell r="F23815" t="str">
            <v>CB</v>
          </cell>
          <cell r="G23815" t="str">
            <v>CBS</v>
          </cell>
          <cell r="H23815">
            <v>4.0353008889173037E-2</v>
          </cell>
          <cell r="I23815">
            <v>3.4000000000000002E-2</v>
          </cell>
          <cell r="J23815">
            <v>16268</v>
          </cell>
          <cell r="K23815">
            <v>46023</v>
          </cell>
          <cell r="L23815">
            <v>46387</v>
          </cell>
          <cell r="M23815">
            <v>15637</v>
          </cell>
          <cell r="N23815">
            <v>45839</v>
          </cell>
          <cell r="O23815">
            <v>46022</v>
          </cell>
          <cell r="P23815">
            <v>6835.27</v>
          </cell>
          <cell r="Q23815">
            <v>6610.9</v>
          </cell>
        </row>
        <row r="23816">
          <cell r="B23816">
            <v>93338879</v>
          </cell>
          <cell r="C23816" t="str">
            <v>TPE3 100-570 S-A-F-A-BQQE-QWB</v>
          </cell>
          <cell r="D23816" t="str">
            <v>TPE3 100-570 S-A-F-A-BQQE-QWB</v>
          </cell>
          <cell r="E23816" t="str">
            <v>TE3L3</v>
          </cell>
          <cell r="F23816" t="str">
            <v>CB</v>
          </cell>
          <cell r="G23816" t="str">
            <v>CBS</v>
          </cell>
          <cell r="H23816">
            <v>4.0481522956326899E-2</v>
          </cell>
          <cell r="I23816">
            <v>3.4000000000000002E-2</v>
          </cell>
          <cell r="J23816">
            <v>18583</v>
          </cell>
          <cell r="K23816">
            <v>46023</v>
          </cell>
          <cell r="L23816">
            <v>46387</v>
          </cell>
          <cell r="M23816">
            <v>17860</v>
          </cell>
          <cell r="N23816">
            <v>45839</v>
          </cell>
          <cell r="O23816">
            <v>46022</v>
          </cell>
          <cell r="P23816">
            <v>7808.06</v>
          </cell>
          <cell r="Q23816">
            <v>7552.46</v>
          </cell>
        </row>
        <row r="23817">
          <cell r="B23817">
            <v>93338880</v>
          </cell>
          <cell r="C23817" t="str">
            <v>TPE2 100-570 N-A-F-A-BQQE-QWB</v>
          </cell>
          <cell r="D23817" t="str">
            <v>TPE2 100-570 N-A-F-A-BQQE-QWB</v>
          </cell>
          <cell r="E23817" t="str">
            <v>TE2L3</v>
          </cell>
          <cell r="F23817" t="str">
            <v>CB</v>
          </cell>
          <cell r="G23817" t="str">
            <v>CBS</v>
          </cell>
          <cell r="H23817">
            <v>3.9561992228894338E-2</v>
          </cell>
          <cell r="I23817">
            <v>3.4000000000000002E-2</v>
          </cell>
          <cell r="J23817">
            <v>17658</v>
          </cell>
          <cell r="K23817">
            <v>46023</v>
          </cell>
          <cell r="L23817">
            <v>46387</v>
          </cell>
          <cell r="M23817">
            <v>16986</v>
          </cell>
          <cell r="N23817">
            <v>45839</v>
          </cell>
          <cell r="O23817">
            <v>46022</v>
          </cell>
          <cell r="P23817">
            <v>7419.36</v>
          </cell>
          <cell r="Q23817">
            <v>7170.45</v>
          </cell>
        </row>
        <row r="23818">
          <cell r="B23818">
            <v>93338881</v>
          </cell>
          <cell r="C23818" t="str">
            <v>TPE3 100-570 S-A-F-S-BQQE-QWB</v>
          </cell>
          <cell r="D23818" t="str">
            <v>TPE3 100-570 S-A-F-S-BQQE-QWB</v>
          </cell>
          <cell r="E23818" t="str">
            <v>TE3L3</v>
          </cell>
          <cell r="F23818" t="str">
            <v>CB</v>
          </cell>
          <cell r="G23818" t="str">
            <v>CBS</v>
          </cell>
          <cell r="H23818">
            <v>4.0963593944983945E-2</v>
          </cell>
          <cell r="I23818">
            <v>3.4000000000000002E-2</v>
          </cell>
          <cell r="J23818">
            <v>19186</v>
          </cell>
          <cell r="K23818">
            <v>46023</v>
          </cell>
          <cell r="L23818">
            <v>46387</v>
          </cell>
          <cell r="M23818">
            <v>18431</v>
          </cell>
          <cell r="N23818">
            <v>45839</v>
          </cell>
          <cell r="O23818">
            <v>46022</v>
          </cell>
          <cell r="P23818">
            <v>8061.4</v>
          </cell>
          <cell r="Q23818">
            <v>7801.44</v>
          </cell>
        </row>
        <row r="23819">
          <cell r="B23819">
            <v>93338882</v>
          </cell>
          <cell r="C23819" t="str">
            <v>TPE2 100-570 N-A-F-S-BQQE-QWB</v>
          </cell>
          <cell r="D23819" t="str">
            <v>TPE2 100-570 N-A-F-S-BQQE-QWB</v>
          </cell>
          <cell r="E23819" t="str">
            <v>TE2L3</v>
          </cell>
          <cell r="F23819" t="str">
            <v>CB</v>
          </cell>
          <cell r="G23819" t="str">
            <v>CBS</v>
          </cell>
          <cell r="H23819">
            <v>2.6706398290790467E-2</v>
          </cell>
          <cell r="I23819">
            <v>3.4000000000000002E-2</v>
          </cell>
          <cell r="J23819">
            <v>18261</v>
          </cell>
          <cell r="K23819">
            <v>46023</v>
          </cell>
          <cell r="L23819">
            <v>46387</v>
          </cell>
          <cell r="M23819">
            <v>17786</v>
          </cell>
          <cell r="N23819">
            <v>45847</v>
          </cell>
          <cell r="O23819">
            <v>46022</v>
          </cell>
          <cell r="P23819">
            <v>7672.7</v>
          </cell>
          <cell r="Q23819">
            <v>7419.43</v>
          </cell>
        </row>
        <row r="23820">
          <cell r="B23820">
            <v>93338883</v>
          </cell>
          <cell r="C23820" t="str">
            <v>TPE3 125-110 S-A-F-A-BQQE-JWA</v>
          </cell>
          <cell r="D23820" t="str">
            <v>TPE3 125-110 S-A-F-A-BQQE-JWA</v>
          </cell>
          <cell r="E23820" t="str">
            <v>TE3L3</v>
          </cell>
          <cell r="F23820" t="str">
            <v>CB</v>
          </cell>
          <cell r="G23820" t="str">
            <v>CBS</v>
          </cell>
          <cell r="H23820">
            <v>4.1636959931555584E-2</v>
          </cell>
          <cell r="I23820">
            <v>3.4000000000000002E-2</v>
          </cell>
          <cell r="J23820">
            <v>7305</v>
          </cell>
          <cell r="K23820">
            <v>46023</v>
          </cell>
          <cell r="L23820">
            <v>46387</v>
          </cell>
          <cell r="M23820">
            <v>7013</v>
          </cell>
          <cell r="N23820">
            <v>45839</v>
          </cell>
          <cell r="O23820">
            <v>46022</v>
          </cell>
          <cell r="P23820">
            <v>3069.13</v>
          </cell>
          <cell r="Q23820">
            <v>2971.8</v>
          </cell>
        </row>
        <row r="23821">
          <cell r="B23821">
            <v>93338884</v>
          </cell>
          <cell r="C23821" t="str">
            <v>TPE2 125-110 N-A-F-A-BQQE-JWA</v>
          </cell>
          <cell r="D23821" t="str">
            <v>TPE2 125-110 N-A-F-A-BQQE-JWA</v>
          </cell>
          <cell r="E23821" t="str">
            <v>TE2L3</v>
          </cell>
          <cell r="F23821" t="str">
            <v>CB</v>
          </cell>
          <cell r="G23821" t="str">
            <v>CBS</v>
          </cell>
          <cell r="H23821">
            <v>2.5727608940344204E-2</v>
          </cell>
          <cell r="I23821">
            <v>3.4000000000000002E-2</v>
          </cell>
          <cell r="J23821">
            <v>6379</v>
          </cell>
          <cell r="K23821">
            <v>46023</v>
          </cell>
          <cell r="L23821">
            <v>46387</v>
          </cell>
          <cell r="M23821">
            <v>6219</v>
          </cell>
          <cell r="N23821">
            <v>45847</v>
          </cell>
          <cell r="O23821">
            <v>46022</v>
          </cell>
          <cell r="P23821">
            <v>2680.43</v>
          </cell>
          <cell r="Q23821">
            <v>2589.79</v>
          </cell>
        </row>
        <row r="23822">
          <cell r="B23822">
            <v>93338885</v>
          </cell>
          <cell r="C23822" t="str">
            <v>TPE3 125-110 S-A-F-S-BQQE-JWA</v>
          </cell>
          <cell r="D23822" t="str">
            <v>TPE3 125-110 S-A-F-S-BQQE-JWA</v>
          </cell>
          <cell r="E23822" t="str">
            <v>TE3L3</v>
          </cell>
          <cell r="F23822" t="str">
            <v>CB</v>
          </cell>
          <cell r="G23822" t="str">
            <v>CBS</v>
          </cell>
          <cell r="H23822">
            <v>4.3565599497802809E-2</v>
          </cell>
          <cell r="I23822">
            <v>3.4000000000000002E-2</v>
          </cell>
          <cell r="J23822">
            <v>8312</v>
          </cell>
          <cell r="K23822">
            <v>46023</v>
          </cell>
          <cell r="L23822">
            <v>46387</v>
          </cell>
          <cell r="M23822">
            <v>7965</v>
          </cell>
          <cell r="N23822">
            <v>45839</v>
          </cell>
          <cell r="O23822">
            <v>46022</v>
          </cell>
          <cell r="P23822">
            <v>3492.32</v>
          </cell>
          <cell r="Q23822">
            <v>3387.71</v>
          </cell>
        </row>
        <row r="23823">
          <cell r="B23823">
            <v>93338886</v>
          </cell>
          <cell r="C23823" t="str">
            <v>TPE2 125-110 N-A-F-S-BQQE-JWA</v>
          </cell>
          <cell r="D23823" t="str">
            <v>TPE2 125-110 N-A-F-S-BQQE-JWA</v>
          </cell>
          <cell r="E23823" t="str">
            <v>TE2L3</v>
          </cell>
          <cell r="F23823" t="str">
            <v>CB</v>
          </cell>
          <cell r="G23823" t="str">
            <v>CBS</v>
          </cell>
          <cell r="H23823">
            <v>2.8257238307349608E-2</v>
          </cell>
          <cell r="I23823">
            <v>3.4000000000000002E-2</v>
          </cell>
          <cell r="J23823">
            <v>7387</v>
          </cell>
          <cell r="K23823">
            <v>46023</v>
          </cell>
          <cell r="L23823">
            <v>46387</v>
          </cell>
          <cell r="M23823">
            <v>7184</v>
          </cell>
          <cell r="N23823">
            <v>45847</v>
          </cell>
          <cell r="O23823">
            <v>46022</v>
          </cell>
          <cell r="P23823">
            <v>3103.62</v>
          </cell>
          <cell r="Q23823">
            <v>3005.7</v>
          </cell>
        </row>
        <row r="23824">
          <cell r="B23824">
            <v>93338887</v>
          </cell>
          <cell r="C23824" t="str">
            <v>TPE3 125-120 S-A-F-A-BQQE-KWA</v>
          </cell>
          <cell r="D23824" t="str">
            <v>TPE3 125-120 S-A-F-A-BQQE-KWA</v>
          </cell>
          <cell r="E23824" t="str">
            <v>TE3L3</v>
          </cell>
          <cell r="F23824" t="str">
            <v>CB</v>
          </cell>
          <cell r="G23824" t="str">
            <v>CBS</v>
          </cell>
          <cell r="H23824">
            <v>4.1149809160305306E-2</v>
          </cell>
          <cell r="I23824">
            <v>3.4000000000000002E-2</v>
          </cell>
          <cell r="J23824">
            <v>8729</v>
          </cell>
          <cell r="K23824">
            <v>46023</v>
          </cell>
          <cell r="L23824">
            <v>46387</v>
          </cell>
          <cell r="M23824">
            <v>8384</v>
          </cell>
          <cell r="N23824">
            <v>45839</v>
          </cell>
          <cell r="O23824">
            <v>46022</v>
          </cell>
          <cell r="P23824">
            <v>3667.66</v>
          </cell>
          <cell r="Q23824">
            <v>3550.09</v>
          </cell>
        </row>
        <row r="23825">
          <cell r="B23825">
            <v>93338888</v>
          </cell>
          <cell r="C23825" t="str">
            <v>TPE2 125-120 N-A-F-A-BQQE-KWA</v>
          </cell>
          <cell r="D23825" t="str">
            <v>TPE2 125-120 N-A-F-A-BQQE-KWA</v>
          </cell>
          <cell r="E23825" t="str">
            <v>TE2L3</v>
          </cell>
          <cell r="F23825" t="str">
            <v>CB</v>
          </cell>
          <cell r="G23825" t="str">
            <v>CBS</v>
          </cell>
          <cell r="H23825">
            <v>2.5897199947416905E-2</v>
          </cell>
          <cell r="I23825">
            <v>3.4000000000000002E-2</v>
          </cell>
          <cell r="J23825">
            <v>7804</v>
          </cell>
          <cell r="K23825">
            <v>46023</v>
          </cell>
          <cell r="L23825">
            <v>46387</v>
          </cell>
          <cell r="M23825">
            <v>7607</v>
          </cell>
          <cell r="N23825">
            <v>45847</v>
          </cell>
          <cell r="O23825">
            <v>46022</v>
          </cell>
          <cell r="P23825">
            <v>3278.96</v>
          </cell>
          <cell r="Q23825">
            <v>3168.08</v>
          </cell>
        </row>
        <row r="23826">
          <cell r="B23826">
            <v>93338889</v>
          </cell>
          <cell r="C23826" t="str">
            <v>TPE3 125-120 S-A-F-S-BQQE-KWA</v>
          </cell>
          <cell r="D23826" t="str">
            <v>TPE3 125-120 S-A-F-S-BQQE-KWA</v>
          </cell>
          <cell r="E23826" t="str">
            <v>TE3L3</v>
          </cell>
          <cell r="F23826" t="str">
            <v>CB</v>
          </cell>
          <cell r="G23826" t="str">
            <v>CBS</v>
          </cell>
          <cell r="H23826">
            <v>4.2844901456726703E-2</v>
          </cell>
          <cell r="I23826">
            <v>3.4000000000000002E-2</v>
          </cell>
          <cell r="J23826">
            <v>9736</v>
          </cell>
          <cell r="K23826">
            <v>46023</v>
          </cell>
          <cell r="L23826">
            <v>46387</v>
          </cell>
          <cell r="M23826">
            <v>9336</v>
          </cell>
          <cell r="N23826">
            <v>45839</v>
          </cell>
          <cell r="O23826">
            <v>46022</v>
          </cell>
          <cell r="P23826">
            <v>4090.85</v>
          </cell>
          <cell r="Q23826">
            <v>3966</v>
          </cell>
        </row>
        <row r="23827">
          <cell r="B23827">
            <v>93338890</v>
          </cell>
          <cell r="C23827" t="str">
            <v>TPE2 125-120 N-A-F-S-BQQE-KWA</v>
          </cell>
          <cell r="D23827" t="str">
            <v>TPE2 125-120 N-A-F-S-BQQE-KWA</v>
          </cell>
          <cell r="E23827" t="str">
            <v>TE2L3</v>
          </cell>
          <cell r="F23827" t="str">
            <v>CB</v>
          </cell>
          <cell r="G23827" t="str">
            <v>CBS</v>
          </cell>
          <cell r="H23827">
            <v>2.7881474568362208E-2</v>
          </cell>
          <cell r="I23827">
            <v>3.4000000000000002E-2</v>
          </cell>
          <cell r="J23827">
            <v>8811</v>
          </cell>
          <cell r="K23827">
            <v>46023</v>
          </cell>
          <cell r="L23827">
            <v>46387</v>
          </cell>
          <cell r="M23827">
            <v>8572</v>
          </cell>
          <cell r="N23827">
            <v>45847</v>
          </cell>
          <cell r="O23827">
            <v>46022</v>
          </cell>
          <cell r="P23827">
            <v>3702.15</v>
          </cell>
          <cell r="Q23827">
            <v>3583.99</v>
          </cell>
        </row>
        <row r="23828">
          <cell r="B23828">
            <v>93338891</v>
          </cell>
          <cell r="C23828" t="str">
            <v>TPE3 125-160 S-A-F-A-BQQE-LWA</v>
          </cell>
          <cell r="D23828" t="str">
            <v>TPE3 125-160 S-A-F-A-BQQE-LWA</v>
          </cell>
          <cell r="E23828" t="str">
            <v>TE3L3</v>
          </cell>
          <cell r="F23828" t="str">
            <v>CB</v>
          </cell>
          <cell r="G23828" t="str">
            <v>CBS</v>
          </cell>
          <cell r="H23828">
            <v>4.1004723057106007E-2</v>
          </cell>
          <cell r="I23828">
            <v>3.4000000000000002E-2</v>
          </cell>
          <cell r="J23828">
            <v>9698</v>
          </cell>
          <cell r="K23828">
            <v>46023</v>
          </cell>
          <cell r="L23828">
            <v>46387</v>
          </cell>
          <cell r="M23828">
            <v>9316</v>
          </cell>
          <cell r="N23828">
            <v>45839</v>
          </cell>
          <cell r="O23828">
            <v>46022</v>
          </cell>
          <cell r="P23828">
            <v>4074.6</v>
          </cell>
          <cell r="Q23828">
            <v>3943.27</v>
          </cell>
        </row>
        <row r="23829">
          <cell r="B23829">
            <v>93338892</v>
          </cell>
          <cell r="C23829" t="str">
            <v>TPE2 125-160 N-A-F-A-BQQE-LWA</v>
          </cell>
          <cell r="D23829" t="str">
            <v>TPE2 125-160 N-A-F-A-BQQE-LWA</v>
          </cell>
          <cell r="E23829" t="str">
            <v>TE2L3</v>
          </cell>
          <cell r="F23829" t="str">
            <v>CB</v>
          </cell>
          <cell r="G23829" t="str">
            <v>CBS</v>
          </cell>
          <cell r="H23829">
            <v>2.5844930417495027E-2</v>
          </cell>
          <cell r="I23829">
            <v>3.4000000000000002E-2</v>
          </cell>
          <cell r="J23829">
            <v>8772</v>
          </cell>
          <cell r="K23829">
            <v>46023</v>
          </cell>
          <cell r="L23829">
            <v>46387</v>
          </cell>
          <cell r="M23829">
            <v>8551</v>
          </cell>
          <cell r="N23829">
            <v>45847</v>
          </cell>
          <cell r="O23829">
            <v>46022</v>
          </cell>
          <cell r="P23829">
            <v>3685.9</v>
          </cell>
          <cell r="Q23829">
            <v>3561.26</v>
          </cell>
        </row>
        <row r="23830">
          <cell r="B23830">
            <v>93338893</v>
          </cell>
          <cell r="C23830" t="str">
            <v>TPE3 125-160 S-A-F-S-BQQE-LWA</v>
          </cell>
          <cell r="D23830" t="str">
            <v>TPE3 125-160 S-A-F-S-BQQE-LWA</v>
          </cell>
          <cell r="E23830" t="str">
            <v>TE3L3</v>
          </cell>
          <cell r="F23830" t="str">
            <v>CB</v>
          </cell>
          <cell r="G23830" t="str">
            <v>CBS</v>
          </cell>
          <cell r="H23830">
            <v>4.2559407869107835E-2</v>
          </cell>
          <cell r="I23830">
            <v>3.4000000000000002E-2</v>
          </cell>
          <cell r="J23830">
            <v>10705</v>
          </cell>
          <cell r="K23830">
            <v>46023</v>
          </cell>
          <cell r="L23830">
            <v>46387</v>
          </cell>
          <cell r="M23830">
            <v>10268</v>
          </cell>
          <cell r="N23830">
            <v>45839</v>
          </cell>
          <cell r="O23830">
            <v>46022</v>
          </cell>
          <cell r="P23830">
            <v>4497.79</v>
          </cell>
          <cell r="Q23830">
            <v>4359.18</v>
          </cell>
        </row>
        <row r="23831">
          <cell r="B23831">
            <v>93338894</v>
          </cell>
          <cell r="C23831" t="str">
            <v>TPE2 125-160 N-A-F-S-BQQE-LWA</v>
          </cell>
          <cell r="D23831" t="str">
            <v>TPE2 125-160 N-A-F-S-BQQE-LWA</v>
          </cell>
          <cell r="E23831" t="str">
            <v>TE2L3</v>
          </cell>
          <cell r="F23831" t="str">
            <v>CB</v>
          </cell>
          <cell r="G23831" t="str">
            <v>CBS</v>
          </cell>
          <cell r="H23831">
            <v>2.7742749054224358E-2</v>
          </cell>
          <cell r="I23831">
            <v>3.4000000000000002E-2</v>
          </cell>
          <cell r="J23831">
            <v>9780</v>
          </cell>
          <cell r="K23831">
            <v>46023</v>
          </cell>
          <cell r="L23831">
            <v>46387</v>
          </cell>
          <cell r="M23831">
            <v>9516</v>
          </cell>
          <cell r="N23831">
            <v>45847</v>
          </cell>
          <cell r="O23831">
            <v>46022</v>
          </cell>
          <cell r="P23831">
            <v>4109.09</v>
          </cell>
          <cell r="Q23831">
            <v>3977.17</v>
          </cell>
        </row>
        <row r="23832">
          <cell r="B23832">
            <v>93338895</v>
          </cell>
          <cell r="C23832" t="str">
            <v>TPE3 125-180 S-A-F-A-BQQE-MWA</v>
          </cell>
          <cell r="D23832" t="str">
            <v>TPE3 125-180 S-A-F-A-BQQE-MWA</v>
          </cell>
          <cell r="E23832" t="str">
            <v>TE3L3</v>
          </cell>
          <cell r="F23832" t="str">
            <v>CB</v>
          </cell>
          <cell r="G23832" t="str">
            <v>CBS</v>
          </cell>
          <cell r="H23832">
            <v>4.0689117825296606E-2</v>
          </cell>
          <cell r="I23832">
            <v>3.4000000000000002E-2</v>
          </cell>
          <cell r="J23832">
            <v>12021</v>
          </cell>
          <cell r="K23832">
            <v>46023</v>
          </cell>
          <cell r="L23832">
            <v>46387</v>
          </cell>
          <cell r="M23832">
            <v>11551</v>
          </cell>
          <cell r="N23832">
            <v>45839</v>
          </cell>
          <cell r="O23832">
            <v>46022</v>
          </cell>
          <cell r="P23832">
            <v>5050.66</v>
          </cell>
          <cell r="Q23832">
            <v>4886.32</v>
          </cell>
        </row>
        <row r="23833">
          <cell r="B23833">
            <v>93338896</v>
          </cell>
          <cell r="C23833" t="str">
            <v>TPE2 125-180 N-A-F-A-BQQE-MWA</v>
          </cell>
          <cell r="D23833" t="str">
            <v>TPE2 125-180 N-A-F-A-BQQE-MWA</v>
          </cell>
          <cell r="E23833" t="str">
            <v>TE2L3</v>
          </cell>
          <cell r="F23833" t="str">
            <v>CB</v>
          </cell>
          <cell r="G23833" t="str">
            <v>CBS</v>
          </cell>
          <cell r="H23833">
            <v>2.5795118343195256E-2</v>
          </cell>
          <cell r="I23833">
            <v>3.4000000000000002E-2</v>
          </cell>
          <cell r="J23833">
            <v>11095</v>
          </cell>
          <cell r="K23833">
            <v>46023</v>
          </cell>
          <cell r="L23833">
            <v>46387</v>
          </cell>
          <cell r="M23833">
            <v>10816</v>
          </cell>
          <cell r="N23833">
            <v>45847</v>
          </cell>
          <cell r="O23833">
            <v>46022</v>
          </cell>
          <cell r="P23833">
            <v>4661.96</v>
          </cell>
          <cell r="Q23833">
            <v>4504.3100000000004</v>
          </cell>
        </row>
        <row r="23834">
          <cell r="B23834">
            <v>93338897</v>
          </cell>
          <cell r="C23834" t="str">
            <v>TPE3 125-180 S-A-F-S-BQQE-MWA</v>
          </cell>
          <cell r="D23834" t="str">
            <v>TPE3 125-180 S-A-F-S-BQQE-MWA</v>
          </cell>
          <cell r="E23834" t="str">
            <v>TE3L3</v>
          </cell>
          <cell r="F23834" t="str">
            <v>CB</v>
          </cell>
          <cell r="G23834" t="str">
            <v>CBS</v>
          </cell>
          <cell r="H23834">
            <v>4.1989922418619541E-2</v>
          </cell>
          <cell r="I23834">
            <v>3.4000000000000002E-2</v>
          </cell>
          <cell r="J23834">
            <v>13028</v>
          </cell>
          <cell r="K23834">
            <v>46023</v>
          </cell>
          <cell r="L23834">
            <v>46387</v>
          </cell>
          <cell r="M23834">
            <v>12503</v>
          </cell>
          <cell r="N23834">
            <v>45839</v>
          </cell>
          <cell r="O23834">
            <v>46022</v>
          </cell>
          <cell r="P23834">
            <v>5473.85</v>
          </cell>
          <cell r="Q23834">
            <v>5302.23</v>
          </cell>
        </row>
        <row r="23835">
          <cell r="B23835">
            <v>93338898</v>
          </cell>
          <cell r="C23835" t="str">
            <v>TPE2 125-180 N-A-F-S-BQQE-MWA</v>
          </cell>
          <cell r="D23835" t="str">
            <v>TPE2 125-180 N-A-F-S-BQQE-MWA</v>
          </cell>
          <cell r="E23835" t="str">
            <v>TE2L3</v>
          </cell>
          <cell r="F23835" t="str">
            <v>CB</v>
          </cell>
          <cell r="G23835" t="str">
            <v>CBS</v>
          </cell>
          <cell r="H23835">
            <v>2.7332144979203887E-2</v>
          </cell>
          <cell r="I23835">
            <v>3.4000000000000002E-2</v>
          </cell>
          <cell r="J23835">
            <v>12103</v>
          </cell>
          <cell r="K23835">
            <v>46023</v>
          </cell>
          <cell r="L23835">
            <v>46387</v>
          </cell>
          <cell r="M23835">
            <v>11781</v>
          </cell>
          <cell r="N23835">
            <v>45847</v>
          </cell>
          <cell r="O23835">
            <v>46022</v>
          </cell>
          <cell r="P23835">
            <v>5085.1499999999996</v>
          </cell>
          <cell r="Q23835">
            <v>4920.22</v>
          </cell>
        </row>
        <row r="23836">
          <cell r="B23836">
            <v>93338899</v>
          </cell>
          <cell r="C23836" t="str">
            <v>TPE3 125-290 S-A-F-A-BQQE-NWB</v>
          </cell>
          <cell r="D23836" t="str">
            <v>TPE3 125-290 S-A-F-A-BQQE-NWB</v>
          </cell>
          <cell r="E23836" t="str">
            <v>TE3L3</v>
          </cell>
          <cell r="F23836" t="str">
            <v>CB</v>
          </cell>
          <cell r="G23836" t="str">
            <v>CBS</v>
          </cell>
          <cell r="H23836">
            <v>4.0922278210413721E-2</v>
          </cell>
          <cell r="I23836">
            <v>3.4000000000000002E-2</v>
          </cell>
          <cell r="J23836">
            <v>13634</v>
          </cell>
          <cell r="K23836">
            <v>46023</v>
          </cell>
          <cell r="L23836">
            <v>46387</v>
          </cell>
          <cell r="M23836">
            <v>13098</v>
          </cell>
          <cell r="N23836">
            <v>45839</v>
          </cell>
          <cell r="O23836">
            <v>46022</v>
          </cell>
          <cell r="P23836">
            <v>5728.5</v>
          </cell>
          <cell r="Q23836">
            <v>5543.23</v>
          </cell>
        </row>
        <row r="23837">
          <cell r="B23837">
            <v>93338900</v>
          </cell>
          <cell r="C23837" t="str">
            <v>TPE2 125-290 N-A-F-A-BQQE-NWB</v>
          </cell>
          <cell r="D23837" t="str">
            <v>TPE2 125-290 N-A-F-A-BQQE-NWB</v>
          </cell>
          <cell r="E23837" t="str">
            <v>TE2L3</v>
          </cell>
          <cell r="F23837" t="str">
            <v>CB</v>
          </cell>
          <cell r="G23837" t="str">
            <v>CBS</v>
          </cell>
          <cell r="H23837">
            <v>2.6243540051679615E-2</v>
          </cell>
          <cell r="I23837">
            <v>3.4000000000000002E-2</v>
          </cell>
          <cell r="J23837">
            <v>12709</v>
          </cell>
          <cell r="K23837">
            <v>46023</v>
          </cell>
          <cell r="L23837">
            <v>46387</v>
          </cell>
          <cell r="M23837">
            <v>12384</v>
          </cell>
          <cell r="N23837">
            <v>45847</v>
          </cell>
          <cell r="O23837">
            <v>46022</v>
          </cell>
          <cell r="P23837">
            <v>5339.8</v>
          </cell>
          <cell r="Q23837">
            <v>5161.22</v>
          </cell>
        </row>
        <row r="23838">
          <cell r="B23838">
            <v>93338901</v>
          </cell>
          <cell r="C23838" t="str">
            <v>TPE3 125-290 S-A-F-S-BQQE-NWB</v>
          </cell>
          <cell r="D23838" t="str">
            <v>TPE3 125-290 S-A-F-S-BQQE-NWB</v>
          </cell>
          <cell r="E23838" t="str">
            <v>TE3L3</v>
          </cell>
          <cell r="F23838" t="str">
            <v>CB</v>
          </cell>
          <cell r="G23838" t="str">
            <v>CBS</v>
          </cell>
          <cell r="H23838">
            <v>4.2466510150531711E-2</v>
          </cell>
          <cell r="I23838">
            <v>3.4000000000000002E-2</v>
          </cell>
          <cell r="J23838">
            <v>15097</v>
          </cell>
          <cell r="K23838">
            <v>46023</v>
          </cell>
          <cell r="L23838">
            <v>46387</v>
          </cell>
          <cell r="M23838">
            <v>14482</v>
          </cell>
          <cell r="N23838">
            <v>45839</v>
          </cell>
          <cell r="O23838">
            <v>46022</v>
          </cell>
          <cell r="P23838">
            <v>6343.12</v>
          </cell>
          <cell r="Q23838">
            <v>6147.28</v>
          </cell>
        </row>
        <row r="23839">
          <cell r="B23839">
            <v>93338902</v>
          </cell>
          <cell r="C23839" t="str">
            <v>TPE2 125-290 N-A-F-S-BQQE-NWB</v>
          </cell>
          <cell r="D23839" t="str">
            <v>TPE2 125-290 N-A-F-S-BQQE-NWB</v>
          </cell>
          <cell r="E23839" t="str">
            <v>TE2L3</v>
          </cell>
          <cell r="F23839" t="str">
            <v>CB</v>
          </cell>
          <cell r="G23839" t="str">
            <v>CBS</v>
          </cell>
          <cell r="H23839">
            <v>2.8073993471164238E-2</v>
          </cell>
          <cell r="I23839">
            <v>3.4000000000000002E-2</v>
          </cell>
          <cell r="J23839">
            <v>14172</v>
          </cell>
          <cell r="K23839">
            <v>46023</v>
          </cell>
          <cell r="L23839">
            <v>46387</v>
          </cell>
          <cell r="M23839">
            <v>13785</v>
          </cell>
          <cell r="N23839">
            <v>45847</v>
          </cell>
          <cell r="O23839">
            <v>46022</v>
          </cell>
          <cell r="P23839">
            <v>5954.42</v>
          </cell>
          <cell r="Q23839">
            <v>5765.27</v>
          </cell>
        </row>
        <row r="23840">
          <cell r="B23840">
            <v>93338903</v>
          </cell>
          <cell r="C23840" t="str">
            <v>TPE3 125-310 S-A-F-A-BQQE-QWB</v>
          </cell>
          <cell r="D23840" t="str">
            <v>TPE3 125-310 S-A-F-A-BQQE-QWB</v>
          </cell>
          <cell r="E23840" t="str">
            <v>TE3L3</v>
          </cell>
          <cell r="F23840" t="str">
            <v>CB</v>
          </cell>
          <cell r="G23840" t="str">
            <v>CBS</v>
          </cell>
          <cell r="H23840">
            <v>4.0526968748153758E-2</v>
          </cell>
          <cell r="I23840">
            <v>3.4000000000000002E-2</v>
          </cell>
          <cell r="J23840">
            <v>17613</v>
          </cell>
          <cell r="K23840">
            <v>46023</v>
          </cell>
          <cell r="L23840">
            <v>46387</v>
          </cell>
          <cell r="M23840">
            <v>16927</v>
          </cell>
          <cell r="N23840">
            <v>45839</v>
          </cell>
          <cell r="O23840">
            <v>46022</v>
          </cell>
          <cell r="P23840">
            <v>7400.54</v>
          </cell>
          <cell r="Q23840">
            <v>7158.72</v>
          </cell>
        </row>
        <row r="23841">
          <cell r="B23841">
            <v>93338904</v>
          </cell>
          <cell r="C23841" t="str">
            <v>TPE2 125-310 N-A-F-A-BQQE-QWB</v>
          </cell>
          <cell r="D23841" t="str">
            <v>TPE2 125-310 N-A-F-A-BQQE-QWB</v>
          </cell>
          <cell r="E23841" t="str">
            <v>TE2L3</v>
          </cell>
          <cell r="F23841" t="str">
            <v>CB</v>
          </cell>
          <cell r="G23841" t="str">
            <v>CBS</v>
          </cell>
          <cell r="H23841">
            <v>2.6132939802004485E-2</v>
          </cell>
          <cell r="I23841">
            <v>3.4000000000000002E-2</v>
          </cell>
          <cell r="J23841">
            <v>16688</v>
          </cell>
          <cell r="K23841">
            <v>46023</v>
          </cell>
          <cell r="L23841">
            <v>46387</v>
          </cell>
          <cell r="M23841">
            <v>16263</v>
          </cell>
          <cell r="N23841">
            <v>45847</v>
          </cell>
          <cell r="O23841">
            <v>46022</v>
          </cell>
          <cell r="P23841">
            <v>7011.84</v>
          </cell>
          <cell r="Q23841">
            <v>6776.71</v>
          </cell>
        </row>
        <row r="23842">
          <cell r="B23842">
            <v>93338905</v>
          </cell>
          <cell r="C23842" t="str">
            <v>TPE3 125-310 S-A-F-S-BQQE-QWB</v>
          </cell>
          <cell r="D23842" t="str">
            <v>TPE3 125-310 S-A-F-S-BQQE-QWB</v>
          </cell>
          <cell r="E23842" t="str">
            <v>TE3L3</v>
          </cell>
          <cell r="F23842" t="str">
            <v>CB</v>
          </cell>
          <cell r="G23842" t="str">
            <v>CBS</v>
          </cell>
          <cell r="H23842">
            <v>4.1232442229270472E-2</v>
          </cell>
          <cell r="I23842">
            <v>3.4000000000000002E-2</v>
          </cell>
          <cell r="J23842">
            <v>18384</v>
          </cell>
          <cell r="K23842">
            <v>46023</v>
          </cell>
          <cell r="L23842">
            <v>46387</v>
          </cell>
          <cell r="M23842">
            <v>17656</v>
          </cell>
          <cell r="N23842">
            <v>45839</v>
          </cell>
          <cell r="O23842">
            <v>46022</v>
          </cell>
          <cell r="P23842">
            <v>7724.42</v>
          </cell>
          <cell r="Q23842">
            <v>7477.03</v>
          </cell>
        </row>
        <row r="23843">
          <cell r="B23843">
            <v>93338906</v>
          </cell>
          <cell r="C23843" t="str">
            <v>TPE2 125-310 N-A-F-S-BQQE-QWB</v>
          </cell>
          <cell r="D23843" t="str">
            <v>TPE2 125-310 N-A-F-S-BQQE-QWB</v>
          </cell>
          <cell r="E23843" t="str">
            <v>TE2L3</v>
          </cell>
          <cell r="F23843" t="str">
            <v>CB</v>
          </cell>
          <cell r="G23843" t="str">
            <v>CBS</v>
          </cell>
          <cell r="H23843">
            <v>2.6939591788718298E-2</v>
          </cell>
          <cell r="I23843">
            <v>3.4000000000000002E-2</v>
          </cell>
          <cell r="J23843">
            <v>17459</v>
          </cell>
          <cell r="K23843">
            <v>46023</v>
          </cell>
          <cell r="L23843">
            <v>46387</v>
          </cell>
          <cell r="M23843">
            <v>17001</v>
          </cell>
          <cell r="N23843">
            <v>45847</v>
          </cell>
          <cell r="O23843">
            <v>46022</v>
          </cell>
          <cell r="P23843">
            <v>7335.72</v>
          </cell>
          <cell r="Q23843">
            <v>7095.02</v>
          </cell>
        </row>
        <row r="23844">
          <cell r="B23844">
            <v>93338907</v>
          </cell>
          <cell r="C23844" t="str">
            <v>TPE3 125-380 S-A-F-A-BQQE-OWB</v>
          </cell>
          <cell r="D23844" t="str">
            <v>TPE3 125-380 S-A-F-A-BQQE-OWB</v>
          </cell>
          <cell r="E23844" t="str">
            <v>TE3L3</v>
          </cell>
          <cell r="F23844" t="str">
            <v>CB</v>
          </cell>
          <cell r="G23844" t="str">
            <v>CBS</v>
          </cell>
          <cell r="H23844">
            <v>4.0690170504721124E-2</v>
          </cell>
          <cell r="I23844">
            <v>3.4000000000000002E-2</v>
          </cell>
          <cell r="J23844">
            <v>15320</v>
          </cell>
          <cell r="K23844">
            <v>46023</v>
          </cell>
          <cell r="L23844">
            <v>46387</v>
          </cell>
          <cell r="M23844">
            <v>14721</v>
          </cell>
          <cell r="N23844">
            <v>45839</v>
          </cell>
          <cell r="O23844">
            <v>46022</v>
          </cell>
          <cell r="P23844">
            <v>6436.94</v>
          </cell>
          <cell r="Q23844">
            <v>6227.71</v>
          </cell>
        </row>
        <row r="23845">
          <cell r="B23845">
            <v>93338908</v>
          </cell>
          <cell r="C23845" t="str">
            <v>TPE2 125-380 N-A-F-A-BQQE-OWB</v>
          </cell>
          <cell r="D23845" t="str">
            <v>TPE2 125-380 N-A-F-A-BQQE-OWB</v>
          </cell>
          <cell r="E23845" t="str">
            <v>TE2L3</v>
          </cell>
          <cell r="F23845" t="str">
            <v>CB</v>
          </cell>
          <cell r="G23845" t="str">
            <v>CBS</v>
          </cell>
          <cell r="H23845">
            <v>2.6235117986739942E-2</v>
          </cell>
          <cell r="I23845">
            <v>3.4000000000000002E-2</v>
          </cell>
          <cell r="J23845">
            <v>14395</v>
          </cell>
          <cell r="K23845">
            <v>46023</v>
          </cell>
          <cell r="L23845">
            <v>46387</v>
          </cell>
          <cell r="M23845">
            <v>14027</v>
          </cell>
          <cell r="N23845">
            <v>45847</v>
          </cell>
          <cell r="O23845">
            <v>46022</v>
          </cell>
          <cell r="P23845">
            <v>6048.24</v>
          </cell>
          <cell r="Q23845">
            <v>5845.7</v>
          </cell>
        </row>
        <row r="23846">
          <cell r="B23846">
            <v>93338909</v>
          </cell>
          <cell r="C23846" t="str">
            <v>TPE3 125-380 S-A-F-S-BQQE-OWB</v>
          </cell>
          <cell r="D23846" t="str">
            <v>TPE3 125-380 S-A-F-S-BQQE-OWB</v>
          </cell>
          <cell r="E23846" t="str">
            <v>TE3L3</v>
          </cell>
          <cell r="F23846" t="str">
            <v>CB</v>
          </cell>
          <cell r="G23846" t="str">
            <v>CBS</v>
          </cell>
          <cell r="H23846">
            <v>4.2163437655240887E-2</v>
          </cell>
          <cell r="I23846">
            <v>3.4000000000000002E-2</v>
          </cell>
          <cell r="J23846">
            <v>16783</v>
          </cell>
          <cell r="K23846">
            <v>46023</v>
          </cell>
          <cell r="L23846">
            <v>46387</v>
          </cell>
          <cell r="M23846">
            <v>16104</v>
          </cell>
          <cell r="N23846">
            <v>45839</v>
          </cell>
          <cell r="O23846">
            <v>46022</v>
          </cell>
          <cell r="P23846">
            <v>7051.56</v>
          </cell>
          <cell r="Q23846">
            <v>6831.76</v>
          </cell>
        </row>
        <row r="23847">
          <cell r="B23847">
            <v>93338910</v>
          </cell>
          <cell r="C23847" t="str">
            <v>TPE2 125-380 N-A-F-S-BQQE-OWB</v>
          </cell>
          <cell r="D23847" t="str">
            <v>TPE2 125-380 N-A-F-S-BQQE-OWB</v>
          </cell>
          <cell r="E23847" t="str">
            <v>TE2L3</v>
          </cell>
          <cell r="F23847" t="str">
            <v>CB</v>
          </cell>
          <cell r="G23847" t="str">
            <v>CBS</v>
          </cell>
          <cell r="H23847">
            <v>2.7804783200466643E-2</v>
          </cell>
          <cell r="I23847">
            <v>3.4000000000000002E-2</v>
          </cell>
          <cell r="J23847">
            <v>15858</v>
          </cell>
          <cell r="K23847">
            <v>46023</v>
          </cell>
          <cell r="L23847">
            <v>46387</v>
          </cell>
          <cell r="M23847">
            <v>15429</v>
          </cell>
          <cell r="N23847">
            <v>45847</v>
          </cell>
          <cell r="O23847">
            <v>46022</v>
          </cell>
          <cell r="P23847">
            <v>6662.86</v>
          </cell>
          <cell r="Q23847">
            <v>6449.75</v>
          </cell>
        </row>
        <row r="23848">
          <cell r="B23848">
            <v>93338911</v>
          </cell>
          <cell r="C23848" t="str">
            <v>TPE3 125-430 S-A-F-A-BQQE-PWB</v>
          </cell>
          <cell r="D23848" t="str">
            <v>TPE3 125-430 S-A-F-A-BQQE-PWB</v>
          </cell>
          <cell r="E23848" t="str">
            <v>TE3L3</v>
          </cell>
          <cell r="F23848" t="str">
            <v>CB</v>
          </cell>
          <cell r="G23848" t="str">
            <v>CBS</v>
          </cell>
          <cell r="H23848">
            <v>4.0518449322746397E-2</v>
          </cell>
          <cell r="I23848">
            <v>3.4000000000000002E-2</v>
          </cell>
          <cell r="J23848">
            <v>17822</v>
          </cell>
          <cell r="K23848">
            <v>46023</v>
          </cell>
          <cell r="L23848">
            <v>46387</v>
          </cell>
          <cell r="M23848">
            <v>17128</v>
          </cell>
          <cell r="N23848">
            <v>45839</v>
          </cell>
          <cell r="O23848">
            <v>46022</v>
          </cell>
          <cell r="P23848">
            <v>7488.27</v>
          </cell>
          <cell r="Q23848">
            <v>7243.49</v>
          </cell>
        </row>
        <row r="23849">
          <cell r="B23849">
            <v>93338912</v>
          </cell>
          <cell r="C23849" t="str">
            <v>TPE2 125-430 N-A-F-A-BQQE-PWB</v>
          </cell>
          <cell r="D23849" t="str">
            <v>TPE2 125-430 N-A-F-A-BQQE-PWB</v>
          </cell>
          <cell r="E23849" t="str">
            <v>TE2L3</v>
          </cell>
          <cell r="F23849" t="str">
            <v>CB</v>
          </cell>
          <cell r="G23849" t="str">
            <v>CBS</v>
          </cell>
          <cell r="H23849">
            <v>2.6175148791448999E-2</v>
          </cell>
          <cell r="I23849">
            <v>3.4000000000000002E-2</v>
          </cell>
          <cell r="J23849">
            <v>16897</v>
          </cell>
          <cell r="K23849">
            <v>46023</v>
          </cell>
          <cell r="L23849">
            <v>46387</v>
          </cell>
          <cell r="M23849">
            <v>16466</v>
          </cell>
          <cell r="N23849">
            <v>45847</v>
          </cell>
          <cell r="O23849">
            <v>46022</v>
          </cell>
          <cell r="P23849">
            <v>7099.57</v>
          </cell>
          <cell r="Q23849">
            <v>6861.48</v>
          </cell>
        </row>
        <row r="23850">
          <cell r="B23850">
            <v>93338913</v>
          </cell>
          <cell r="C23850" t="str">
            <v>TPE3 125-430 S-A-F-S-BQQE-PWB</v>
          </cell>
          <cell r="D23850" t="str">
            <v>TPE3 125-430 S-A-F-S-BQQE-PWB</v>
          </cell>
          <cell r="E23850" t="str">
            <v>TE3L3</v>
          </cell>
          <cell r="F23850" t="str">
            <v>CB</v>
          </cell>
          <cell r="G23850" t="str">
            <v>CBS</v>
          </cell>
          <cell r="H23850">
            <v>4.1812976068283714E-2</v>
          </cell>
          <cell r="I23850">
            <v>3.4000000000000002E-2</v>
          </cell>
          <cell r="J23850">
            <v>19285</v>
          </cell>
          <cell r="K23850">
            <v>46023</v>
          </cell>
          <cell r="L23850">
            <v>46387</v>
          </cell>
          <cell r="M23850">
            <v>18511</v>
          </cell>
          <cell r="N23850">
            <v>45839</v>
          </cell>
          <cell r="O23850">
            <v>46022</v>
          </cell>
          <cell r="P23850">
            <v>8102.89</v>
          </cell>
          <cell r="Q23850">
            <v>7847.54</v>
          </cell>
        </row>
        <row r="23851">
          <cell r="B23851">
            <v>93338914</v>
          </cell>
          <cell r="C23851" t="str">
            <v>TPE2 125-430 N-A-F-S-BQQE-PWB</v>
          </cell>
          <cell r="D23851" t="str">
            <v>TPE2 125-430 N-A-F-S-BQQE-PWB</v>
          </cell>
          <cell r="E23851" t="str">
            <v>TE2L3</v>
          </cell>
          <cell r="F23851" t="str">
            <v>CB</v>
          </cell>
          <cell r="G23851" t="str">
            <v>CBS</v>
          </cell>
          <cell r="H23851">
            <v>2.7535258562793929E-2</v>
          </cell>
          <cell r="I23851">
            <v>3.4000000000000002E-2</v>
          </cell>
          <cell r="J23851">
            <v>18360</v>
          </cell>
          <cell r="K23851">
            <v>46023</v>
          </cell>
          <cell r="L23851">
            <v>46387</v>
          </cell>
          <cell r="M23851">
            <v>17868</v>
          </cell>
          <cell r="N23851">
            <v>45847</v>
          </cell>
          <cell r="O23851">
            <v>46022</v>
          </cell>
          <cell r="P23851">
            <v>7714.19</v>
          </cell>
          <cell r="Q23851">
            <v>7465.53</v>
          </cell>
        </row>
        <row r="23852">
          <cell r="B23852">
            <v>93338915</v>
          </cell>
          <cell r="C23852" t="str">
            <v>TPE3 125-460 S-A-F-A-BQQE-QWB</v>
          </cell>
          <cell r="D23852" t="str">
            <v>TPE3 125-460 S-A-F-A-BQQE-QWB</v>
          </cell>
          <cell r="E23852" t="str">
            <v>TE3L3</v>
          </cell>
          <cell r="F23852" t="str">
            <v>CB</v>
          </cell>
          <cell r="G23852" t="str">
            <v>CBS</v>
          </cell>
          <cell r="H23852">
            <v>4.0384413401953534E-2</v>
          </cell>
          <cell r="I23852">
            <v>3.4000000000000002E-2</v>
          </cell>
          <cell r="J23852">
            <v>19811</v>
          </cell>
          <cell r="K23852">
            <v>46023</v>
          </cell>
          <cell r="L23852">
            <v>46387</v>
          </cell>
          <cell r="M23852">
            <v>19042</v>
          </cell>
          <cell r="N23852">
            <v>45839</v>
          </cell>
          <cell r="O23852">
            <v>46022</v>
          </cell>
          <cell r="P23852">
            <v>8324.08</v>
          </cell>
          <cell r="Q23852">
            <v>8051.03</v>
          </cell>
        </row>
        <row r="23853">
          <cell r="B23853">
            <v>93338916</v>
          </cell>
          <cell r="C23853" t="str">
            <v>TPE2 125-460 N-A-F-A-BQQE-QWB</v>
          </cell>
          <cell r="D23853" t="str">
            <v>TPE2 125-460 N-A-F-A-BQQE-QWB</v>
          </cell>
          <cell r="E23853" t="str">
            <v>TE2L3</v>
          </cell>
          <cell r="F23853" t="str">
            <v>CB</v>
          </cell>
          <cell r="G23853" t="str">
            <v>CBS</v>
          </cell>
          <cell r="H23853">
            <v>2.6134202662319916E-2</v>
          </cell>
          <cell r="I23853">
            <v>3.4000000000000002E-2</v>
          </cell>
          <cell r="J23853">
            <v>18886</v>
          </cell>
          <cell r="K23853">
            <v>46023</v>
          </cell>
          <cell r="L23853">
            <v>46387</v>
          </cell>
          <cell r="M23853">
            <v>18405</v>
          </cell>
          <cell r="N23853">
            <v>45847</v>
          </cell>
          <cell r="O23853">
            <v>46022</v>
          </cell>
          <cell r="P23853">
            <v>7935.38</v>
          </cell>
          <cell r="Q23853">
            <v>7669.02</v>
          </cell>
        </row>
        <row r="23854">
          <cell r="B23854">
            <v>93338917</v>
          </cell>
          <cell r="C23854" t="str">
            <v>TPE3 125-460 S-A-F-S-BQQE-QWB</v>
          </cell>
          <cell r="D23854" t="str">
            <v>TPE3 125-460 S-A-F-S-BQQE-QWB</v>
          </cell>
          <cell r="E23854" t="str">
            <v>TE3L3</v>
          </cell>
          <cell r="F23854" t="str">
            <v>CB</v>
          </cell>
          <cell r="G23854" t="str">
            <v>CBS</v>
          </cell>
          <cell r="H23854">
            <v>4.1566707466340169E-2</v>
          </cell>
          <cell r="I23854">
            <v>3.4000000000000002E-2</v>
          </cell>
          <cell r="J23854">
            <v>21274</v>
          </cell>
          <cell r="K23854">
            <v>46023</v>
          </cell>
          <cell r="L23854">
            <v>46387</v>
          </cell>
          <cell r="M23854">
            <v>20425</v>
          </cell>
          <cell r="N23854">
            <v>45839</v>
          </cell>
          <cell r="O23854">
            <v>46022</v>
          </cell>
          <cell r="P23854">
            <v>8938.7000000000007</v>
          </cell>
          <cell r="Q23854">
            <v>8655.08</v>
          </cell>
        </row>
        <row r="23855">
          <cell r="B23855">
            <v>93338918</v>
          </cell>
          <cell r="C23855" t="str">
            <v>TPE2 125-460 N-A-F-S-BQQE-QWB</v>
          </cell>
          <cell r="D23855" t="str">
            <v>TPE2 125-460 N-A-F-S-BQQE-QWB</v>
          </cell>
          <cell r="E23855" t="str">
            <v>TE2L3</v>
          </cell>
          <cell r="F23855" t="str">
            <v>CB</v>
          </cell>
          <cell r="G23855" t="str">
            <v>CBS</v>
          </cell>
          <cell r="H23855">
            <v>2.7364063209976308E-2</v>
          </cell>
          <cell r="I23855">
            <v>3.4000000000000002E-2</v>
          </cell>
          <cell r="J23855">
            <v>20349</v>
          </cell>
          <cell r="K23855">
            <v>46023</v>
          </cell>
          <cell r="L23855">
            <v>46387</v>
          </cell>
          <cell r="M23855">
            <v>19807</v>
          </cell>
          <cell r="N23855">
            <v>45847</v>
          </cell>
          <cell r="O23855">
            <v>46022</v>
          </cell>
          <cell r="P23855">
            <v>8550</v>
          </cell>
          <cell r="Q23855">
            <v>8273.07</v>
          </cell>
        </row>
        <row r="23856">
          <cell r="B23856">
            <v>93338919</v>
          </cell>
          <cell r="C23856" t="str">
            <v>TPE3 150-120 S-A-F-A-BQQE-LWA</v>
          </cell>
          <cell r="D23856" t="str">
            <v>TPE3 150-120 S-A-F-A-BQQE-LWA</v>
          </cell>
          <cell r="E23856" t="str">
            <v>TE3L3</v>
          </cell>
          <cell r="F23856" t="str">
            <v>CB</v>
          </cell>
          <cell r="G23856" t="str">
            <v>CBS</v>
          </cell>
          <cell r="H23856">
            <v>4.0958737864077666E-2</v>
          </cell>
          <cell r="I23856">
            <v>3.4000000000000002E-2</v>
          </cell>
          <cell r="J23856">
            <v>10293</v>
          </cell>
          <cell r="K23856">
            <v>46023</v>
          </cell>
          <cell r="L23856">
            <v>46387</v>
          </cell>
          <cell r="M23856">
            <v>9888</v>
          </cell>
          <cell r="N23856">
            <v>45839</v>
          </cell>
          <cell r="O23856">
            <v>46022</v>
          </cell>
          <cell r="P23856">
            <v>4324.62</v>
          </cell>
          <cell r="Q23856">
            <v>4184.83</v>
          </cell>
        </row>
        <row r="23857">
          <cell r="B23857">
            <v>93338920</v>
          </cell>
          <cell r="C23857" t="str">
            <v>TPE2 150-120 N-A-F-A-BQQE-LWA</v>
          </cell>
          <cell r="D23857" t="str">
            <v>TPE2 150-120 N-A-F-A-BQQE-LWA</v>
          </cell>
          <cell r="E23857" t="str">
            <v>TE2L3</v>
          </cell>
          <cell r="F23857" t="str">
            <v>CB</v>
          </cell>
          <cell r="G23857" t="str">
            <v>CBS</v>
          </cell>
          <cell r="H23857">
            <v>2.5846019055963287E-2</v>
          </cell>
          <cell r="I23857">
            <v>3.4000000000000002E-2</v>
          </cell>
          <cell r="J23857">
            <v>9367</v>
          </cell>
          <cell r="K23857">
            <v>46023</v>
          </cell>
          <cell r="L23857">
            <v>46387</v>
          </cell>
          <cell r="M23857">
            <v>9131</v>
          </cell>
          <cell r="N23857">
            <v>45847</v>
          </cell>
          <cell r="O23857">
            <v>46022</v>
          </cell>
          <cell r="P23857">
            <v>3935.92</v>
          </cell>
          <cell r="Q23857">
            <v>3802.82</v>
          </cell>
        </row>
        <row r="23858">
          <cell r="B23858">
            <v>93338921</v>
          </cell>
          <cell r="C23858" t="str">
            <v>TPE3 150-120 S-A-F-S-BQQE-LWA</v>
          </cell>
          <cell r="D23858" t="str">
            <v>TPE3 150-120 S-A-F-S-BQQE-LWA</v>
          </cell>
          <cell r="E23858" t="str">
            <v>TE3L3</v>
          </cell>
          <cell r="F23858" t="str">
            <v>CB</v>
          </cell>
          <cell r="G23858" t="str">
            <v>CBS</v>
          </cell>
          <cell r="H23858">
            <v>4.256670902160109E-2</v>
          </cell>
          <cell r="I23858">
            <v>3.4000000000000002E-2</v>
          </cell>
          <cell r="J23858">
            <v>11487</v>
          </cell>
          <cell r="K23858">
            <v>46023</v>
          </cell>
          <cell r="L23858">
            <v>46387</v>
          </cell>
          <cell r="M23858">
            <v>11018</v>
          </cell>
          <cell r="N23858">
            <v>45839</v>
          </cell>
          <cell r="O23858">
            <v>46022</v>
          </cell>
          <cell r="P23858">
            <v>4826.4799999999996</v>
          </cell>
          <cell r="Q23858">
            <v>4678.0600000000004</v>
          </cell>
        </row>
        <row r="23859">
          <cell r="B23859">
            <v>93338922</v>
          </cell>
          <cell r="C23859" t="str">
            <v>TPE2 150-120 N-A-F-S-BQQE-LWA</v>
          </cell>
          <cell r="D23859" t="str">
            <v>TPE2 150-120 N-A-F-S-BQQE-LWA</v>
          </cell>
          <cell r="E23859" t="str">
            <v>TE2L3</v>
          </cell>
          <cell r="F23859" t="str">
            <v>CB</v>
          </cell>
          <cell r="G23859" t="str">
            <v>CBS</v>
          </cell>
          <cell r="H23859">
            <v>2.7831841183339812E-2</v>
          </cell>
          <cell r="I23859">
            <v>3.4000000000000002E-2</v>
          </cell>
          <cell r="J23859">
            <v>10562</v>
          </cell>
          <cell r="K23859">
            <v>46023</v>
          </cell>
          <cell r="L23859">
            <v>46387</v>
          </cell>
          <cell r="M23859">
            <v>10276</v>
          </cell>
          <cell r="N23859">
            <v>45847</v>
          </cell>
          <cell r="O23859">
            <v>46022</v>
          </cell>
          <cell r="P23859">
            <v>4437.78</v>
          </cell>
          <cell r="Q23859">
            <v>4296.05</v>
          </cell>
        </row>
        <row r="23860">
          <cell r="B23860">
            <v>93338923</v>
          </cell>
          <cell r="C23860" t="str">
            <v>TPE3 150-170 S-A-F-A-BQQE-MWA</v>
          </cell>
          <cell r="D23860" t="str">
            <v>TPE3 150-170 S-A-F-A-BQQE-MWA</v>
          </cell>
          <cell r="E23860" t="str">
            <v>TE3L3</v>
          </cell>
          <cell r="F23860" t="str">
            <v>CB</v>
          </cell>
          <cell r="G23860" t="str">
            <v>CBS</v>
          </cell>
          <cell r="H23860">
            <v>4.0574948665297761E-2</v>
          </cell>
          <cell r="I23860">
            <v>3.4000000000000002E-2</v>
          </cell>
          <cell r="J23860">
            <v>12669</v>
          </cell>
          <cell r="K23860">
            <v>46023</v>
          </cell>
          <cell r="L23860">
            <v>46387</v>
          </cell>
          <cell r="M23860">
            <v>12175</v>
          </cell>
          <cell r="N23860">
            <v>45839</v>
          </cell>
          <cell r="O23860">
            <v>46022</v>
          </cell>
          <cell r="P23860">
            <v>5323.13</v>
          </cell>
          <cell r="Q23860">
            <v>5149.58</v>
          </cell>
        </row>
        <row r="23861">
          <cell r="B23861">
            <v>93338924</v>
          </cell>
          <cell r="C23861" t="str">
            <v>TPE2 150-170 N-A-F-A-BQQE-MWA</v>
          </cell>
          <cell r="D23861" t="str">
            <v>TPE2 150-170 N-A-F-A-BQQE-MWA</v>
          </cell>
          <cell r="E23861" t="str">
            <v>TE2L3</v>
          </cell>
          <cell r="F23861" t="str">
            <v>CB</v>
          </cell>
          <cell r="G23861" t="str">
            <v>CBS</v>
          </cell>
          <cell r="H23861">
            <v>2.5856044723969296E-2</v>
          </cell>
          <cell r="I23861">
            <v>3.4000000000000002E-2</v>
          </cell>
          <cell r="J23861">
            <v>11744</v>
          </cell>
          <cell r="K23861">
            <v>46023</v>
          </cell>
          <cell r="L23861">
            <v>46387</v>
          </cell>
          <cell r="M23861">
            <v>11448</v>
          </cell>
          <cell r="N23861">
            <v>45847</v>
          </cell>
          <cell r="O23861">
            <v>46022</v>
          </cell>
          <cell r="P23861">
            <v>4934.43</v>
          </cell>
          <cell r="Q23861">
            <v>4767.57</v>
          </cell>
        </row>
        <row r="23862">
          <cell r="B23862">
            <v>93338925</v>
          </cell>
          <cell r="C23862" t="str">
            <v>TPE3 150-170 S-A-F-S-BQQE-MWA</v>
          </cell>
          <cell r="D23862" t="str">
            <v>TPE3 150-170 S-A-F-S-BQQE-MWA</v>
          </cell>
          <cell r="E23862" t="str">
            <v>TE3L3</v>
          </cell>
          <cell r="F23862" t="str">
            <v>CB</v>
          </cell>
          <cell r="G23862" t="str">
            <v>CBS</v>
          </cell>
          <cell r="H23862">
            <v>4.2017438364401638E-2</v>
          </cell>
          <cell r="I23862">
            <v>3.4000000000000002E-2</v>
          </cell>
          <cell r="J23862">
            <v>13863</v>
          </cell>
          <cell r="K23862">
            <v>46023</v>
          </cell>
          <cell r="L23862">
            <v>46387</v>
          </cell>
          <cell r="M23862">
            <v>13304</v>
          </cell>
          <cell r="N23862">
            <v>45839</v>
          </cell>
          <cell r="O23862">
            <v>46022</v>
          </cell>
          <cell r="P23862">
            <v>5824.99</v>
          </cell>
          <cell r="Q23862">
            <v>5642.81</v>
          </cell>
        </row>
        <row r="23863">
          <cell r="B23863">
            <v>93338926</v>
          </cell>
          <cell r="C23863" t="str">
            <v>TPE2 150-170 N-A-F-S-BQQE-MWA</v>
          </cell>
          <cell r="D23863" t="str">
            <v>TPE2 150-170 N-A-F-S-BQQE-MWA</v>
          </cell>
          <cell r="E23863" t="str">
            <v>TE2L3</v>
          </cell>
          <cell r="F23863" t="str">
            <v>CB</v>
          </cell>
          <cell r="G23863" t="str">
            <v>CBS</v>
          </cell>
          <cell r="H23863">
            <v>2.7477763659466303E-2</v>
          </cell>
          <cell r="I23863">
            <v>3.4000000000000002E-2</v>
          </cell>
          <cell r="J23863">
            <v>12938</v>
          </cell>
          <cell r="K23863">
            <v>46023</v>
          </cell>
          <cell r="L23863">
            <v>46387</v>
          </cell>
          <cell r="M23863">
            <v>12592</v>
          </cell>
          <cell r="N23863">
            <v>45847</v>
          </cell>
          <cell r="O23863">
            <v>46022</v>
          </cell>
          <cell r="P23863">
            <v>5436.29</v>
          </cell>
          <cell r="Q23863">
            <v>5260.8</v>
          </cell>
        </row>
        <row r="23864">
          <cell r="B23864">
            <v>93338927</v>
          </cell>
          <cell r="C23864" t="str">
            <v>TPE3 150-230 S-A-F-A-BQQE-NWA</v>
          </cell>
          <cell r="D23864" t="str">
            <v>TPE3 150-230 S-A-F-A-BQQE-NWA</v>
          </cell>
          <cell r="E23864" t="str">
            <v>TE3L3</v>
          </cell>
          <cell r="F23864" t="str">
            <v>CB</v>
          </cell>
          <cell r="G23864" t="str">
            <v>CBS</v>
          </cell>
          <cell r="H23864">
            <v>4.0777385159010526E-2</v>
          </cell>
          <cell r="I23864">
            <v>3.4000000000000002E-2</v>
          </cell>
          <cell r="J23864">
            <v>14727</v>
          </cell>
          <cell r="K23864">
            <v>46023</v>
          </cell>
          <cell r="L23864">
            <v>46387</v>
          </cell>
          <cell r="M23864">
            <v>14150</v>
          </cell>
          <cell r="N23864">
            <v>45839</v>
          </cell>
          <cell r="O23864">
            <v>46022</v>
          </cell>
          <cell r="P23864">
            <v>6188</v>
          </cell>
          <cell r="Q23864">
            <v>5987.19</v>
          </cell>
        </row>
        <row r="23865">
          <cell r="B23865">
            <v>93338928</v>
          </cell>
          <cell r="C23865" t="str">
            <v>TPE2 150-230 N-A-F-A-BQQE-NWA</v>
          </cell>
          <cell r="D23865" t="str">
            <v>TPE2 150-230 N-A-F-A-BQQE-NWA</v>
          </cell>
          <cell r="E23865" t="str">
            <v>TE2L3</v>
          </cell>
          <cell r="F23865" t="str">
            <v>CB</v>
          </cell>
          <cell r="G23865" t="str">
            <v>CBS</v>
          </cell>
          <cell r="H23865">
            <v>2.6171003717472052E-2</v>
          </cell>
          <cell r="I23865">
            <v>3.4000000000000002E-2</v>
          </cell>
          <cell r="J23865">
            <v>13802</v>
          </cell>
          <cell r="K23865">
            <v>46023</v>
          </cell>
          <cell r="L23865">
            <v>46387</v>
          </cell>
          <cell r="M23865">
            <v>13450</v>
          </cell>
          <cell r="N23865">
            <v>45847</v>
          </cell>
          <cell r="O23865">
            <v>46022</v>
          </cell>
          <cell r="P23865">
            <v>5799.3</v>
          </cell>
          <cell r="Q23865">
            <v>5605.18</v>
          </cell>
        </row>
        <row r="23866">
          <cell r="B23866">
            <v>93338929</v>
          </cell>
          <cell r="C23866" t="str">
            <v>TPE3 150-230 S-A-F-S-BQQE-NWA</v>
          </cell>
          <cell r="D23866" t="str">
            <v>TPE3 150-230 S-A-F-S-BQQE-NWA</v>
          </cell>
          <cell r="E23866" t="str">
            <v>TE3L3</v>
          </cell>
          <cell r="F23866" t="str">
            <v>CB</v>
          </cell>
          <cell r="G23866" t="str">
            <v>CBS</v>
          </cell>
          <cell r="H23866">
            <v>4.2015706806282749E-2</v>
          </cell>
          <cell r="I23866">
            <v>3.4000000000000002E-2</v>
          </cell>
          <cell r="J23866">
            <v>15922</v>
          </cell>
          <cell r="K23866">
            <v>46023</v>
          </cell>
          <cell r="L23866">
            <v>46387</v>
          </cell>
          <cell r="M23866">
            <v>15280</v>
          </cell>
          <cell r="N23866">
            <v>45839</v>
          </cell>
          <cell r="O23866">
            <v>46022</v>
          </cell>
          <cell r="P23866">
            <v>6689.86</v>
          </cell>
          <cell r="Q23866">
            <v>6480.42</v>
          </cell>
        </row>
        <row r="23867">
          <cell r="B23867">
            <v>93338930</v>
          </cell>
          <cell r="C23867" t="str">
            <v>TPE2 150-230 N-A-F-S-BQQE-NWA</v>
          </cell>
          <cell r="D23867" t="str">
            <v>TPE2 150-230 N-A-F-S-BQQE-NWA</v>
          </cell>
          <cell r="E23867" t="str">
            <v>TE2L3</v>
          </cell>
          <cell r="F23867" t="str">
            <v>CB</v>
          </cell>
          <cell r="G23867" t="str">
            <v>CBS</v>
          </cell>
          <cell r="H23867">
            <v>2.7614087981362223E-2</v>
          </cell>
          <cell r="I23867">
            <v>3.4000000000000002E-2</v>
          </cell>
          <cell r="J23867">
            <v>14997</v>
          </cell>
          <cell r="K23867">
            <v>46023</v>
          </cell>
          <cell r="L23867">
            <v>46387</v>
          </cell>
          <cell r="M23867">
            <v>14594</v>
          </cell>
          <cell r="N23867">
            <v>45847</v>
          </cell>
          <cell r="O23867">
            <v>46022</v>
          </cell>
          <cell r="P23867">
            <v>6301.16</v>
          </cell>
          <cell r="Q23867">
            <v>6098.41</v>
          </cell>
        </row>
        <row r="23868">
          <cell r="B23868">
            <v>93338931</v>
          </cell>
          <cell r="C23868" t="str">
            <v>TPE3 150-240 S-A-F-A-BQQE-OWA</v>
          </cell>
          <cell r="D23868" t="str">
            <v>TPE3 150-240 S-A-F-A-BQQE-OWA</v>
          </cell>
          <cell r="E23868" t="str">
            <v>TE3L3</v>
          </cell>
          <cell r="F23868" t="str">
            <v>CB</v>
          </cell>
          <cell r="G23868" t="str">
            <v>CBS</v>
          </cell>
          <cell r="H23868">
            <v>4.0671689439407466E-2</v>
          </cell>
          <cell r="I23868">
            <v>3.4000000000000002E-2</v>
          </cell>
          <cell r="J23868">
            <v>16299</v>
          </cell>
          <cell r="K23868">
            <v>46023</v>
          </cell>
          <cell r="L23868">
            <v>46387</v>
          </cell>
          <cell r="M23868">
            <v>15662</v>
          </cell>
          <cell r="N23868">
            <v>45839</v>
          </cell>
          <cell r="O23868">
            <v>46022</v>
          </cell>
          <cell r="P23868">
            <v>6848.25</v>
          </cell>
          <cell r="Q23868">
            <v>6625.11</v>
          </cell>
        </row>
        <row r="23869">
          <cell r="B23869">
            <v>93338932</v>
          </cell>
          <cell r="C23869" t="str">
            <v>TPE2 150-240 N-A-F-A-BQQE-OWA</v>
          </cell>
          <cell r="D23869" t="str">
            <v>TPE2 150-240 N-A-F-A-BQQE-OWA</v>
          </cell>
          <cell r="E23869" t="str">
            <v>TE2L3</v>
          </cell>
          <cell r="F23869" t="str">
            <v>CB</v>
          </cell>
          <cell r="G23869" t="str">
            <v>CBS</v>
          </cell>
          <cell r="H23869">
            <v>2.6233228756424865E-2</v>
          </cell>
          <cell r="I23869">
            <v>3.4000000000000002E-2</v>
          </cell>
          <cell r="J23869">
            <v>15374</v>
          </cell>
          <cell r="K23869">
            <v>46023</v>
          </cell>
          <cell r="L23869">
            <v>46387</v>
          </cell>
          <cell r="M23869">
            <v>14981</v>
          </cell>
          <cell r="N23869">
            <v>45847</v>
          </cell>
          <cell r="O23869">
            <v>46022</v>
          </cell>
          <cell r="P23869">
            <v>6459.55</v>
          </cell>
          <cell r="Q23869">
            <v>6243.1</v>
          </cell>
        </row>
        <row r="23870">
          <cell r="B23870">
            <v>93338933</v>
          </cell>
          <cell r="C23870" t="str">
            <v>TPE3 150-240 S-A-F-S-BQQE-OWA</v>
          </cell>
          <cell r="D23870" t="str">
            <v>TPE3 150-240 S-A-F-S-BQQE-OWA</v>
          </cell>
          <cell r="E23870" t="str">
            <v>TE3L3</v>
          </cell>
          <cell r="F23870" t="str">
            <v>CB</v>
          </cell>
          <cell r="G23870" t="str">
            <v>CBS</v>
          </cell>
          <cell r="H23870">
            <v>4.1746069556931831E-2</v>
          </cell>
          <cell r="I23870">
            <v>3.4000000000000002E-2</v>
          </cell>
          <cell r="J23870">
            <v>17493</v>
          </cell>
          <cell r="K23870">
            <v>46023</v>
          </cell>
          <cell r="L23870">
            <v>46387</v>
          </cell>
          <cell r="M23870">
            <v>16792</v>
          </cell>
          <cell r="N23870">
            <v>45839</v>
          </cell>
          <cell r="O23870">
            <v>46022</v>
          </cell>
          <cell r="P23870">
            <v>7350.11</v>
          </cell>
          <cell r="Q23870">
            <v>7118.34</v>
          </cell>
        </row>
        <row r="23871">
          <cell r="B23871">
            <v>93338934</v>
          </cell>
          <cell r="C23871" t="str">
            <v>TPE2 150-240 N-A-F-S-BQQE-OWA</v>
          </cell>
          <cell r="D23871" t="str">
            <v>TPE2 150-240 N-A-F-S-BQQE-OWA</v>
          </cell>
          <cell r="E23871" t="str">
            <v>TE2L3</v>
          </cell>
          <cell r="F23871" t="str">
            <v>CB</v>
          </cell>
          <cell r="G23871" t="str">
            <v>CBS</v>
          </cell>
          <cell r="H23871">
            <v>2.7409152920749191E-2</v>
          </cell>
          <cell r="I23871">
            <v>3.4000000000000002E-2</v>
          </cell>
          <cell r="J23871">
            <v>16568</v>
          </cell>
          <cell r="K23871">
            <v>46023</v>
          </cell>
          <cell r="L23871">
            <v>46387</v>
          </cell>
          <cell r="M23871">
            <v>16126</v>
          </cell>
          <cell r="N23871">
            <v>45847</v>
          </cell>
          <cell r="O23871">
            <v>46022</v>
          </cell>
          <cell r="P23871">
            <v>6961.41</v>
          </cell>
          <cell r="Q23871">
            <v>6736.33</v>
          </cell>
        </row>
        <row r="23872">
          <cell r="B23872">
            <v>93338935</v>
          </cell>
          <cell r="C23872" t="str">
            <v>TPE3 150-250 S-A-F-A-BQQE-QWA</v>
          </cell>
          <cell r="D23872" t="str">
            <v>TPE3 150-250 S-A-F-A-BQQE-QWA</v>
          </cell>
          <cell r="E23872" t="str">
            <v>TE3L3</v>
          </cell>
          <cell r="F23872" t="str">
            <v>CB</v>
          </cell>
          <cell r="G23872" t="str">
            <v>CBS</v>
          </cell>
          <cell r="H23872">
            <v>4.0345384770753334E-2</v>
          </cell>
          <cell r="I23872">
            <v>3.4000000000000002E-2</v>
          </cell>
          <cell r="J23872">
            <v>20603</v>
          </cell>
          <cell r="K23872">
            <v>46023</v>
          </cell>
          <cell r="L23872">
            <v>46387</v>
          </cell>
          <cell r="M23872">
            <v>19804</v>
          </cell>
          <cell r="N23872">
            <v>45839</v>
          </cell>
          <cell r="O23872">
            <v>46022</v>
          </cell>
          <cell r="P23872">
            <v>8656.82</v>
          </cell>
          <cell r="Q23872">
            <v>8372.52</v>
          </cell>
        </row>
        <row r="23873">
          <cell r="B23873">
            <v>93338936</v>
          </cell>
          <cell r="C23873" t="str">
            <v>TPE2 150-250 N-A3-F-O-DQQE-QWA</v>
          </cell>
          <cell r="D23873" t="str">
            <v>TPE2 150-250 N-A3-F-O-DQQE-QWA</v>
          </cell>
          <cell r="E23873" t="str">
            <v>TE2L3</v>
          </cell>
          <cell r="F23873" t="str">
            <v>CB</v>
          </cell>
          <cell r="G23873" t="str">
            <v>CBS</v>
          </cell>
          <cell r="H23873">
            <v>3.0552842352021825E-2</v>
          </cell>
          <cell r="I23873">
            <v>3.4000000000000002E-2</v>
          </cell>
          <cell r="J23873">
            <v>26377</v>
          </cell>
          <cell r="K23873">
            <v>46023</v>
          </cell>
          <cell r="L23873">
            <v>46387</v>
          </cell>
          <cell r="M23873">
            <v>25595</v>
          </cell>
          <cell r="N23873">
            <v>45847</v>
          </cell>
          <cell r="O23873">
            <v>46022</v>
          </cell>
          <cell r="P23873">
            <v>11082.73</v>
          </cell>
          <cell r="Q23873">
            <v>10756.71</v>
          </cell>
        </row>
        <row r="23874">
          <cell r="B23874">
            <v>93338937</v>
          </cell>
          <cell r="C23874" t="str">
            <v>TPE2 150-250 N-A-F-A-BQQE-QWA</v>
          </cell>
          <cell r="D23874" t="str">
            <v>TPE2 150-250 N-A-F-A-BQQE-QWA</v>
          </cell>
          <cell r="E23874" t="str">
            <v>TE2L3</v>
          </cell>
          <cell r="F23874" t="str">
            <v>CB</v>
          </cell>
          <cell r="G23874" t="str">
            <v>CBS</v>
          </cell>
          <cell r="H23874">
            <v>2.6125045627574783E-2</v>
          </cell>
          <cell r="I23874">
            <v>3.4000000000000002E-2</v>
          </cell>
          <cell r="J23874">
            <v>19678</v>
          </cell>
          <cell r="K23874">
            <v>46023</v>
          </cell>
          <cell r="L23874">
            <v>46387</v>
          </cell>
          <cell r="M23874">
            <v>19177</v>
          </cell>
          <cell r="N23874">
            <v>45847</v>
          </cell>
          <cell r="O23874">
            <v>46022</v>
          </cell>
          <cell r="P23874">
            <v>8268.1200000000008</v>
          </cell>
          <cell r="Q23874">
            <v>7990.51</v>
          </cell>
        </row>
        <row r="23875">
          <cell r="B23875">
            <v>93338938</v>
          </cell>
          <cell r="C23875" t="str">
            <v>TPE2 150-250 N-A3-F-O-DAQF-QWA</v>
          </cell>
          <cell r="D23875" t="str">
            <v>TPE2 150-250 N-A3-F-O-DAQF-QWA</v>
          </cell>
          <cell r="E23875" t="str">
            <v>TE2L3</v>
          </cell>
          <cell r="F23875" t="str">
            <v>CB</v>
          </cell>
          <cell r="G23875" t="str">
            <v>CBS</v>
          </cell>
          <cell r="H23875">
            <v>2.7943175957616306E-2</v>
          </cell>
          <cell r="I23875">
            <v>3.4000000000000002E-2</v>
          </cell>
          <cell r="J23875">
            <v>21925</v>
          </cell>
          <cell r="K23875">
            <v>46023</v>
          </cell>
          <cell r="L23875">
            <v>46387</v>
          </cell>
          <cell r="M23875">
            <v>21329</v>
          </cell>
          <cell r="N23875">
            <v>45847</v>
          </cell>
          <cell r="O23875">
            <v>46022</v>
          </cell>
          <cell r="P23875">
            <v>9212.01</v>
          </cell>
          <cell r="Q23875">
            <v>8918.17</v>
          </cell>
        </row>
        <row r="23876">
          <cell r="B23876">
            <v>93338939</v>
          </cell>
          <cell r="C23876" t="str">
            <v>TPE3 150-250 S-A-F-S-BQQE-QWA</v>
          </cell>
          <cell r="D23876" t="str">
            <v>TPE3 150-250 S-A-F-S-BQQE-QWA</v>
          </cell>
          <cell r="E23876" t="str">
            <v>TE3L3</v>
          </cell>
          <cell r="F23876" t="str">
            <v>CB</v>
          </cell>
          <cell r="G23876" t="str">
            <v>CBS</v>
          </cell>
          <cell r="H23876">
            <v>4.1390414851297574E-2</v>
          </cell>
          <cell r="I23876">
            <v>3.4000000000000002E-2</v>
          </cell>
          <cell r="J23876">
            <v>21990</v>
          </cell>
          <cell r="K23876">
            <v>46023</v>
          </cell>
          <cell r="L23876">
            <v>46387</v>
          </cell>
          <cell r="M23876">
            <v>21116</v>
          </cell>
          <cell r="N23876">
            <v>45839</v>
          </cell>
          <cell r="O23876">
            <v>46022</v>
          </cell>
          <cell r="P23876">
            <v>9239.65</v>
          </cell>
          <cell r="Q23876">
            <v>8945.33</v>
          </cell>
        </row>
        <row r="23877">
          <cell r="B23877">
            <v>93338940</v>
          </cell>
          <cell r="C23877" t="str">
            <v>TPE2 150-250 N-A3-F-Q-DQQE-QWA</v>
          </cell>
          <cell r="D23877" t="str">
            <v>TPE2 150-250 N-A3-F-Q-DQQE-QWA</v>
          </cell>
          <cell r="E23877" t="str">
            <v>TE2L3</v>
          </cell>
          <cell r="F23877" t="str">
            <v>CB</v>
          </cell>
          <cell r="G23877" t="str">
            <v>CBS</v>
          </cell>
          <cell r="H23877">
            <v>3.1198930322388962E-2</v>
          </cell>
          <cell r="I23877">
            <v>3.4000000000000002E-2</v>
          </cell>
          <cell r="J23877">
            <v>27764</v>
          </cell>
          <cell r="K23877">
            <v>46023</v>
          </cell>
          <cell r="L23877">
            <v>46387</v>
          </cell>
          <cell r="M23877">
            <v>26924</v>
          </cell>
          <cell r="N23877">
            <v>45847</v>
          </cell>
          <cell r="O23877">
            <v>46022</v>
          </cell>
          <cell r="P23877">
            <v>11665.56</v>
          </cell>
          <cell r="Q23877">
            <v>11329.52</v>
          </cell>
        </row>
        <row r="23878">
          <cell r="B23878">
            <v>93338941</v>
          </cell>
          <cell r="C23878" t="str">
            <v>TPE2 150-250 N-A-F-S-BQQE-QWA</v>
          </cell>
          <cell r="D23878" t="str">
            <v>TPE2 150-250 N-A-F-S-BQQE-QWA</v>
          </cell>
          <cell r="E23878" t="str">
            <v>TE2L3</v>
          </cell>
          <cell r="F23878" t="str">
            <v>CB</v>
          </cell>
          <cell r="G23878" t="str">
            <v>CBS</v>
          </cell>
          <cell r="H23878">
            <v>2.7260314054423196E-2</v>
          </cell>
          <cell r="I23878">
            <v>3.4000000000000002E-2</v>
          </cell>
          <cell r="J23878">
            <v>21065</v>
          </cell>
          <cell r="K23878">
            <v>46023</v>
          </cell>
          <cell r="L23878">
            <v>46387</v>
          </cell>
          <cell r="M23878">
            <v>20506</v>
          </cell>
          <cell r="N23878">
            <v>45847</v>
          </cell>
          <cell r="O23878">
            <v>46022</v>
          </cell>
          <cell r="P23878">
            <v>8850.9500000000007</v>
          </cell>
          <cell r="Q23878">
            <v>8563.32</v>
          </cell>
        </row>
        <row r="23879">
          <cell r="B23879">
            <v>93338942</v>
          </cell>
          <cell r="C23879" t="str">
            <v>TPE2 150-250 N-A3-F-Q-DAQF-QWA</v>
          </cell>
          <cell r="D23879" t="str">
            <v>TPE2 150-250 N-A3-F-Q-DAQF-QWA</v>
          </cell>
          <cell r="E23879" t="str">
            <v>TE2L3</v>
          </cell>
          <cell r="F23879" t="str">
            <v>CB</v>
          </cell>
          <cell r="G23879" t="str">
            <v>CBS</v>
          </cell>
          <cell r="H23879">
            <v>2.8863977403124741E-2</v>
          </cell>
          <cell r="I23879">
            <v>3.4000000000000002E-2</v>
          </cell>
          <cell r="J23879">
            <v>23312</v>
          </cell>
          <cell r="K23879">
            <v>46023</v>
          </cell>
          <cell r="L23879">
            <v>46387</v>
          </cell>
          <cell r="M23879">
            <v>22658</v>
          </cell>
          <cell r="N23879">
            <v>45847</v>
          </cell>
          <cell r="O23879">
            <v>46022</v>
          </cell>
          <cell r="P23879">
            <v>9794.84</v>
          </cell>
          <cell r="Q23879">
            <v>9490.98</v>
          </cell>
        </row>
        <row r="23880">
          <cell r="B23880">
            <v>93338943</v>
          </cell>
          <cell r="C23880" t="str">
            <v>TPE3 150-270 S-A-F-A-BQQE-PWA</v>
          </cell>
          <cell r="D23880" t="str">
            <v>TPE3 150-270 S-A-F-A-BQQE-PWA</v>
          </cell>
          <cell r="E23880" t="str">
            <v>TE3L3</v>
          </cell>
          <cell r="F23880" t="str">
            <v>CB</v>
          </cell>
          <cell r="G23880" t="str">
            <v>CBS</v>
          </cell>
          <cell r="H23880">
            <v>4.0405719986697619E-2</v>
          </cell>
          <cell r="I23880">
            <v>3.4000000000000002E-2</v>
          </cell>
          <cell r="J23880">
            <v>18771</v>
          </cell>
          <cell r="K23880">
            <v>46023</v>
          </cell>
          <cell r="L23880">
            <v>46387</v>
          </cell>
          <cell r="M23880">
            <v>18042</v>
          </cell>
          <cell r="N23880">
            <v>45839</v>
          </cell>
          <cell r="O23880">
            <v>46022</v>
          </cell>
          <cell r="P23880">
            <v>7887.14</v>
          </cell>
          <cell r="Q23880">
            <v>7628.87</v>
          </cell>
        </row>
        <row r="23881">
          <cell r="B23881">
            <v>93338944</v>
          </cell>
          <cell r="C23881" t="str">
            <v>TPE2 150-270 N-A-F-A-BQQE-PWA</v>
          </cell>
          <cell r="D23881" t="str">
            <v>TPE2 150-270 N-A-F-A-BQQE-PWA</v>
          </cell>
          <cell r="E23881" t="str">
            <v>TE2L3</v>
          </cell>
          <cell r="F23881" t="str">
            <v>CB</v>
          </cell>
          <cell r="G23881" t="str">
            <v>CBS</v>
          </cell>
          <cell r="H23881">
            <v>2.6103955841766391E-2</v>
          </cell>
          <cell r="I23881">
            <v>3.4000000000000002E-2</v>
          </cell>
          <cell r="J23881">
            <v>17846</v>
          </cell>
          <cell r="K23881">
            <v>46023</v>
          </cell>
          <cell r="L23881">
            <v>46387</v>
          </cell>
          <cell r="M23881">
            <v>17392</v>
          </cell>
          <cell r="N23881">
            <v>45847</v>
          </cell>
          <cell r="O23881">
            <v>46022</v>
          </cell>
          <cell r="P23881">
            <v>7498.44</v>
          </cell>
          <cell r="Q23881">
            <v>7246.86</v>
          </cell>
        </row>
        <row r="23882">
          <cell r="B23882">
            <v>93338945</v>
          </cell>
          <cell r="C23882" t="str">
            <v>TPE3 150-270 S-A-F-S-BQQE-PWA</v>
          </cell>
          <cell r="D23882" t="str">
            <v>TPE3 150-270 S-A-F-S-BQQE-PWA</v>
          </cell>
          <cell r="E23882" t="str">
            <v>TE3L3</v>
          </cell>
          <cell r="F23882" t="str">
            <v>CB</v>
          </cell>
          <cell r="G23882" t="str">
            <v>CBS</v>
          </cell>
          <cell r="H23882">
            <v>4.1468885295498303E-2</v>
          </cell>
          <cell r="I23882">
            <v>3.4000000000000002E-2</v>
          </cell>
          <cell r="J23882">
            <v>19966</v>
          </cell>
          <cell r="K23882">
            <v>46023</v>
          </cell>
          <cell r="L23882">
            <v>46387</v>
          </cell>
          <cell r="M23882">
            <v>19171</v>
          </cell>
          <cell r="N23882">
            <v>45839</v>
          </cell>
          <cell r="O23882">
            <v>46022</v>
          </cell>
          <cell r="P23882">
            <v>8389</v>
          </cell>
          <cell r="Q23882">
            <v>8122.1</v>
          </cell>
        </row>
        <row r="23883">
          <cell r="B23883">
            <v>93338946</v>
          </cell>
          <cell r="C23883" t="str">
            <v>TPE2 150-270 N-A-F-S-BQQE-PWA</v>
          </cell>
          <cell r="D23883" t="str">
            <v>TPE2 150-270 N-A-F-S-BQQE-PWA</v>
          </cell>
          <cell r="E23883" t="str">
            <v>TE2L3</v>
          </cell>
          <cell r="F23883" t="str">
            <v>CB</v>
          </cell>
          <cell r="G23883" t="str">
            <v>CBS</v>
          </cell>
          <cell r="H23883">
            <v>2.7244281398359993E-2</v>
          </cell>
          <cell r="I23883">
            <v>3.4000000000000002E-2</v>
          </cell>
          <cell r="J23883">
            <v>19041</v>
          </cell>
          <cell r="K23883">
            <v>46023</v>
          </cell>
          <cell r="L23883">
            <v>46387</v>
          </cell>
          <cell r="M23883">
            <v>18536</v>
          </cell>
          <cell r="N23883">
            <v>45847</v>
          </cell>
          <cell r="O23883">
            <v>46022</v>
          </cell>
          <cell r="P23883">
            <v>8000.3</v>
          </cell>
          <cell r="Q23883">
            <v>7740.09</v>
          </cell>
        </row>
        <row r="23884">
          <cell r="B23884">
            <v>93338947</v>
          </cell>
          <cell r="C23884" t="str">
            <v>TPE3 150-280 S-A-F-A-BQQE-QWA</v>
          </cell>
          <cell r="D23884" t="str">
            <v>TPE3 150-280 S-A-F-A-BQQE-QWA</v>
          </cell>
          <cell r="E23884" t="str">
            <v>TE3L3</v>
          </cell>
          <cell r="F23884" t="str">
            <v>CB</v>
          </cell>
          <cell r="G23884" t="str">
            <v>CBS</v>
          </cell>
          <cell r="H23884">
            <v>4.0314364721292462E-2</v>
          </cell>
          <cell r="I23884">
            <v>3.4000000000000002E-2</v>
          </cell>
          <cell r="J23884">
            <v>21444</v>
          </cell>
          <cell r="K23884">
            <v>46023</v>
          </cell>
          <cell r="L23884">
            <v>46387</v>
          </cell>
          <cell r="M23884">
            <v>20613</v>
          </cell>
          <cell r="N23884">
            <v>45839</v>
          </cell>
          <cell r="O23884">
            <v>46022</v>
          </cell>
          <cell r="P23884">
            <v>9010.07</v>
          </cell>
          <cell r="Q23884">
            <v>8713.83</v>
          </cell>
        </row>
        <row r="23885">
          <cell r="B23885">
            <v>93338948</v>
          </cell>
          <cell r="C23885" t="str">
            <v>TPE2 150-280 N-A3-F-O-DQQE-QWA</v>
          </cell>
          <cell r="D23885" t="str">
            <v>TPE2 150-280 N-A3-F-O-DQQE-QWA</v>
          </cell>
          <cell r="E23885" t="str">
            <v>TE2L3</v>
          </cell>
          <cell r="F23885" t="str">
            <v>CB</v>
          </cell>
          <cell r="G23885" t="str">
            <v>CBS</v>
          </cell>
          <cell r="H23885">
            <v>3.1074463488405479E-2</v>
          </cell>
          <cell r="I23885">
            <v>3.4000000000000002E-2</v>
          </cell>
          <cell r="J23885">
            <v>28635</v>
          </cell>
          <cell r="K23885">
            <v>46023</v>
          </cell>
          <cell r="L23885">
            <v>46387</v>
          </cell>
          <cell r="M23885">
            <v>27772</v>
          </cell>
          <cell r="N23885">
            <v>45847</v>
          </cell>
          <cell r="O23885">
            <v>46022</v>
          </cell>
          <cell r="P23885">
            <v>12031.47</v>
          </cell>
          <cell r="Q23885">
            <v>11683.27</v>
          </cell>
        </row>
        <row r="23886">
          <cell r="B23886">
            <v>93338949</v>
          </cell>
          <cell r="C23886" t="str">
            <v>TPE2 150-280 N-A-F-A-BQQE-QWA</v>
          </cell>
          <cell r="D23886" t="str">
            <v>TPE2 150-280 N-A-F-A-BQQE-QWA</v>
          </cell>
          <cell r="E23886" t="str">
            <v>TE2L3</v>
          </cell>
          <cell r="F23886" t="str">
            <v>CB</v>
          </cell>
          <cell r="G23886" t="str">
            <v>CBS</v>
          </cell>
          <cell r="H23886">
            <v>2.6103915587338156E-2</v>
          </cell>
          <cell r="I23886">
            <v>3.4000000000000002E-2</v>
          </cell>
          <cell r="J23886">
            <v>20519</v>
          </cell>
          <cell r="K23886">
            <v>46023</v>
          </cell>
          <cell r="L23886">
            <v>46387</v>
          </cell>
          <cell r="M23886">
            <v>19997</v>
          </cell>
          <cell r="N23886">
            <v>45847</v>
          </cell>
          <cell r="O23886">
            <v>46022</v>
          </cell>
          <cell r="P23886">
            <v>8621.3700000000008</v>
          </cell>
          <cell r="Q23886">
            <v>8331.82</v>
          </cell>
        </row>
        <row r="23887">
          <cell r="B23887">
            <v>93338950</v>
          </cell>
          <cell r="C23887" t="str">
            <v>TPE2 150-280 N-A3-F-O-DAQF-QWA</v>
          </cell>
          <cell r="D23887" t="str">
            <v>TPE2 150-280 N-A3-F-O-DAQF-QWA</v>
          </cell>
          <cell r="E23887" t="str">
            <v>TE2L3</v>
          </cell>
          <cell r="F23887" t="str">
            <v>CB</v>
          </cell>
          <cell r="G23887" t="str">
            <v>CBS</v>
          </cell>
          <cell r="H23887">
            <v>2.8001071811361244E-2</v>
          </cell>
          <cell r="I23887">
            <v>3.4000000000000002E-2</v>
          </cell>
          <cell r="J23887">
            <v>23019</v>
          </cell>
          <cell r="K23887">
            <v>46023</v>
          </cell>
          <cell r="L23887">
            <v>46387</v>
          </cell>
          <cell r="M23887">
            <v>22392</v>
          </cell>
          <cell r="N23887">
            <v>45847</v>
          </cell>
          <cell r="O23887">
            <v>46022</v>
          </cell>
          <cell r="P23887">
            <v>9671.67</v>
          </cell>
          <cell r="Q23887">
            <v>9364.0499999999993</v>
          </cell>
        </row>
        <row r="23888">
          <cell r="B23888">
            <v>93338951</v>
          </cell>
          <cell r="C23888" t="str">
            <v>TPE3 150-280 S-A-F-S-BQQE-QWA</v>
          </cell>
          <cell r="D23888" t="str">
            <v>TPE3 150-280 S-A-F-S-BQQE-QWA</v>
          </cell>
          <cell r="E23888" t="str">
            <v>TE3L3</v>
          </cell>
          <cell r="F23888" t="str">
            <v>CB</v>
          </cell>
          <cell r="G23888" t="str">
            <v>CBS</v>
          </cell>
          <cell r="H23888">
            <v>4.1714947856315243E-2</v>
          </cell>
          <cell r="I23888">
            <v>3.4000000000000002E-2</v>
          </cell>
          <cell r="J23888">
            <v>23374</v>
          </cell>
          <cell r="K23888">
            <v>46023</v>
          </cell>
          <cell r="L23888">
            <v>46387</v>
          </cell>
          <cell r="M23888">
            <v>22438</v>
          </cell>
          <cell r="N23888">
            <v>45839</v>
          </cell>
          <cell r="O23888">
            <v>46022</v>
          </cell>
          <cell r="P23888">
            <v>9821.16</v>
          </cell>
          <cell r="Q23888">
            <v>9510.9699999999993</v>
          </cell>
        </row>
        <row r="23889">
          <cell r="B23889">
            <v>93338952</v>
          </cell>
          <cell r="C23889" t="str">
            <v>TPE2 150-280 N-A3-F-Q-DQQE-QWA</v>
          </cell>
          <cell r="D23889" t="str">
            <v>TPE2 150-280 N-A3-F-Q-DQQE-QWA</v>
          </cell>
          <cell r="E23889" t="str">
            <v>TE2L3</v>
          </cell>
          <cell r="F23889" t="str">
            <v>CB</v>
          </cell>
          <cell r="G23889" t="str">
            <v>CBS</v>
          </cell>
          <cell r="H23889">
            <v>3.1834447370197916E-2</v>
          </cell>
          <cell r="I23889">
            <v>3.4000000000000002E-2</v>
          </cell>
          <cell r="J23889">
            <v>30565</v>
          </cell>
          <cell r="K23889">
            <v>46023</v>
          </cell>
          <cell r="L23889">
            <v>46387</v>
          </cell>
          <cell r="M23889">
            <v>29622</v>
          </cell>
          <cell r="N23889">
            <v>45847</v>
          </cell>
          <cell r="O23889">
            <v>46022</v>
          </cell>
          <cell r="P23889">
            <v>12842.56</v>
          </cell>
          <cell r="Q23889">
            <v>12480.41</v>
          </cell>
        </row>
        <row r="23890">
          <cell r="B23890">
            <v>93338953</v>
          </cell>
          <cell r="C23890" t="str">
            <v>TPE2 150-280 N-A-F-S-BQQE-QWA</v>
          </cell>
          <cell r="D23890" t="str">
            <v>TPE2 150-280 N-A-F-S-BQQE-QWA</v>
          </cell>
          <cell r="E23890" t="str">
            <v>TE2L3</v>
          </cell>
          <cell r="F23890" t="str">
            <v>CB</v>
          </cell>
          <cell r="G23890" t="str">
            <v>CBS</v>
          </cell>
          <cell r="H23890">
            <v>2.7602307058500308E-2</v>
          </cell>
          <cell r="I23890">
            <v>3.4000000000000002E-2</v>
          </cell>
          <cell r="J23890">
            <v>22449</v>
          </cell>
          <cell r="K23890">
            <v>46023</v>
          </cell>
          <cell r="L23890">
            <v>46387</v>
          </cell>
          <cell r="M23890">
            <v>21846</v>
          </cell>
          <cell r="N23890">
            <v>45847</v>
          </cell>
          <cell r="O23890">
            <v>46022</v>
          </cell>
          <cell r="P23890">
            <v>9432.4599999999991</v>
          </cell>
          <cell r="Q23890">
            <v>9128.9599999999991</v>
          </cell>
        </row>
        <row r="23891">
          <cell r="B23891">
            <v>93338954</v>
          </cell>
          <cell r="C23891" t="str">
            <v>TPE2 150-280 N-A3-F-Q-DAQF-QWA</v>
          </cell>
          <cell r="D23891" t="str">
            <v>TPE2 150-280 N-A3-F-Q-DAQF-QWA</v>
          </cell>
          <cell r="E23891" t="str">
            <v>TE2L3</v>
          </cell>
          <cell r="F23891" t="str">
            <v>CB</v>
          </cell>
          <cell r="G23891" t="str">
            <v>CBS</v>
          </cell>
          <cell r="H23891">
            <v>2.920671589455881E-2</v>
          </cell>
          <cell r="I23891">
            <v>3.4000000000000002E-2</v>
          </cell>
          <cell r="J23891">
            <v>24949</v>
          </cell>
          <cell r="K23891">
            <v>46023</v>
          </cell>
          <cell r="L23891">
            <v>46387</v>
          </cell>
          <cell r="M23891">
            <v>24241</v>
          </cell>
          <cell r="N23891">
            <v>45847</v>
          </cell>
          <cell r="O23891">
            <v>46022</v>
          </cell>
          <cell r="P23891">
            <v>10482.76</v>
          </cell>
          <cell r="Q23891">
            <v>10161.19</v>
          </cell>
        </row>
        <row r="23892">
          <cell r="B23892">
            <v>93338955</v>
          </cell>
          <cell r="C23892" t="str">
            <v>TPE3 200-130 S-A-F-A-BQQE-NWA</v>
          </cell>
          <cell r="D23892" t="str">
            <v>TPE3 200-130 S-A-F-A-BQQE-NWA</v>
          </cell>
          <cell r="E23892" t="str">
            <v>TE3L3</v>
          </cell>
          <cell r="F23892" t="str">
            <v>CB</v>
          </cell>
          <cell r="G23892" t="str">
            <v>CBS</v>
          </cell>
          <cell r="H23892">
            <v>4.0559965002187282E-2</v>
          </cell>
          <cell r="I23892">
            <v>3.4000000000000002E-2</v>
          </cell>
          <cell r="J23892">
            <v>16650</v>
          </cell>
          <cell r="K23892">
            <v>46023</v>
          </cell>
          <cell r="L23892">
            <v>46387</v>
          </cell>
          <cell r="M23892">
            <v>16001</v>
          </cell>
          <cell r="N23892">
            <v>45839</v>
          </cell>
          <cell r="O23892">
            <v>46022</v>
          </cell>
          <cell r="P23892">
            <v>6995.96</v>
          </cell>
          <cell r="Q23892">
            <v>6767.83</v>
          </cell>
        </row>
        <row r="23893">
          <cell r="B23893">
            <v>93338956</v>
          </cell>
          <cell r="C23893" t="str">
            <v>TPE2 200-130 N-A-F-A-BQQE-NWA</v>
          </cell>
          <cell r="D23893" t="str">
            <v>TPE2 200-130 N-A-F-A-BQQE-NWA</v>
          </cell>
          <cell r="E23893" t="str">
            <v>TE2L3</v>
          </cell>
          <cell r="F23893" t="str">
            <v>CB</v>
          </cell>
          <cell r="G23893" t="str">
            <v>CBS</v>
          </cell>
          <cell r="H23893">
            <v>2.6168102323153253E-2</v>
          </cell>
          <cell r="I23893">
            <v>3.4000000000000002E-2</v>
          </cell>
          <cell r="J23893">
            <v>15725</v>
          </cell>
          <cell r="K23893">
            <v>46023</v>
          </cell>
          <cell r="L23893">
            <v>46387</v>
          </cell>
          <cell r="M23893">
            <v>15324</v>
          </cell>
          <cell r="N23893">
            <v>45847</v>
          </cell>
          <cell r="O23893">
            <v>46022</v>
          </cell>
          <cell r="P23893">
            <v>6607.26</v>
          </cell>
          <cell r="Q23893">
            <v>6385.82</v>
          </cell>
        </row>
        <row r="23894">
          <cell r="B23894">
            <v>93338957</v>
          </cell>
          <cell r="C23894" t="str">
            <v>TPE3 200-130 S-A-F-S-BQQE-NWA</v>
          </cell>
          <cell r="D23894" t="str">
            <v>TPE3 200-130 S-A-F-S-BQQE-NWA</v>
          </cell>
          <cell r="E23894" t="str">
            <v>TE3L3</v>
          </cell>
          <cell r="F23894" t="str">
            <v>CB</v>
          </cell>
          <cell r="G23894" t="str">
            <v>CBS</v>
          </cell>
          <cell r="H23894">
            <v>4.1758881770529888E-2</v>
          </cell>
          <cell r="I23894">
            <v>3.4000000000000002E-2</v>
          </cell>
          <cell r="J23894">
            <v>17887</v>
          </cell>
          <cell r="K23894">
            <v>46023</v>
          </cell>
          <cell r="L23894">
            <v>46387</v>
          </cell>
          <cell r="M23894">
            <v>17170</v>
          </cell>
          <cell r="N23894">
            <v>45839</v>
          </cell>
          <cell r="O23894">
            <v>46022</v>
          </cell>
          <cell r="P23894">
            <v>7515.57</v>
          </cell>
          <cell r="Q23894">
            <v>7278.5</v>
          </cell>
        </row>
        <row r="23895">
          <cell r="B23895">
            <v>93338958</v>
          </cell>
          <cell r="C23895" t="str">
            <v>TPE2 200-130 N-A-F-S-BQQE-NWA</v>
          </cell>
          <cell r="D23895" t="str">
            <v>TPE2 200-130 N-A-F-S-BQQE-NWA</v>
          </cell>
          <cell r="E23895" t="str">
            <v>TE2L3</v>
          </cell>
          <cell r="F23895" t="str">
            <v>CB</v>
          </cell>
          <cell r="G23895" t="str">
            <v>CBS</v>
          </cell>
          <cell r="H23895">
            <v>2.7439578411775356E-2</v>
          </cell>
          <cell r="I23895">
            <v>3.4000000000000002E-2</v>
          </cell>
          <cell r="J23895">
            <v>16962</v>
          </cell>
          <cell r="K23895">
            <v>46023</v>
          </cell>
          <cell r="L23895">
            <v>46387</v>
          </cell>
          <cell r="M23895">
            <v>16509</v>
          </cell>
          <cell r="N23895">
            <v>45847</v>
          </cell>
          <cell r="O23895">
            <v>46022</v>
          </cell>
          <cell r="P23895">
            <v>7126.87</v>
          </cell>
          <cell r="Q23895">
            <v>6896.49</v>
          </cell>
        </row>
        <row r="23896">
          <cell r="B23896">
            <v>93338959</v>
          </cell>
          <cell r="C23896" t="str">
            <v>TPE3 200-150 S-A-F-A-BQQE-OWA</v>
          </cell>
          <cell r="D23896" t="str">
            <v>TPE3 200-150 S-A-F-A-BQQE-OWA</v>
          </cell>
          <cell r="E23896" t="str">
            <v>TE3L3</v>
          </cell>
          <cell r="F23896" t="str">
            <v>CB</v>
          </cell>
          <cell r="G23896" t="str">
            <v>CBS</v>
          </cell>
          <cell r="H23896">
            <v>4.0516293337963694E-2</v>
          </cell>
          <cell r="I23896">
            <v>3.4000000000000002E-2</v>
          </cell>
          <cell r="J23896">
            <v>17977</v>
          </cell>
          <cell r="K23896">
            <v>46023</v>
          </cell>
          <cell r="L23896">
            <v>46387</v>
          </cell>
          <cell r="M23896">
            <v>17277</v>
          </cell>
          <cell r="N23896">
            <v>45839</v>
          </cell>
          <cell r="O23896">
            <v>46022</v>
          </cell>
          <cell r="P23896">
            <v>7553.43</v>
          </cell>
          <cell r="Q23896">
            <v>7306.44</v>
          </cell>
        </row>
        <row r="23897">
          <cell r="B23897">
            <v>93338960</v>
          </cell>
          <cell r="C23897" t="str">
            <v>TPE2 200-150 N-A-F-A-BQQE-OWA</v>
          </cell>
          <cell r="D23897" t="str">
            <v>TPE2 200-150 N-A-F-A-BQQE-OWA</v>
          </cell>
          <cell r="E23897" t="str">
            <v>TE2L3</v>
          </cell>
          <cell r="F23897" t="str">
            <v>CB</v>
          </cell>
          <cell r="G23897" t="str">
            <v>CBS</v>
          </cell>
          <cell r="H23897">
            <v>2.6178010471204161E-2</v>
          </cell>
          <cell r="I23897">
            <v>3.4000000000000002E-2</v>
          </cell>
          <cell r="J23897">
            <v>17052</v>
          </cell>
          <cell r="K23897">
            <v>46023</v>
          </cell>
          <cell r="L23897">
            <v>46387</v>
          </cell>
          <cell r="M23897">
            <v>16617</v>
          </cell>
          <cell r="N23897">
            <v>45847</v>
          </cell>
          <cell r="O23897">
            <v>46022</v>
          </cell>
          <cell r="P23897">
            <v>7164.73</v>
          </cell>
          <cell r="Q23897">
            <v>6924.43</v>
          </cell>
        </row>
        <row r="23898">
          <cell r="B23898">
            <v>93338961</v>
          </cell>
          <cell r="C23898" t="str">
            <v>TPE3 200-150 S-A-F-S-BQQE-OWA</v>
          </cell>
          <cell r="D23898" t="str">
            <v>TPE3 200-150 S-A-F-S-BQQE-OWA</v>
          </cell>
          <cell r="E23898" t="str">
            <v>TE3L3</v>
          </cell>
          <cell r="F23898" t="str">
            <v>CB</v>
          </cell>
          <cell r="G23898" t="str">
            <v>CBS</v>
          </cell>
          <cell r="H23898">
            <v>4.1578576462297345E-2</v>
          </cell>
          <cell r="I23898">
            <v>3.4000000000000002E-2</v>
          </cell>
          <cell r="J23898">
            <v>19214</v>
          </cell>
          <cell r="K23898">
            <v>46023</v>
          </cell>
          <cell r="L23898">
            <v>46387</v>
          </cell>
          <cell r="M23898">
            <v>18447</v>
          </cell>
          <cell r="N23898">
            <v>45839</v>
          </cell>
          <cell r="O23898">
            <v>46022</v>
          </cell>
          <cell r="P23898">
            <v>8073.04</v>
          </cell>
          <cell r="Q23898">
            <v>7817.11</v>
          </cell>
        </row>
        <row r="23899">
          <cell r="B23899">
            <v>93338962</v>
          </cell>
          <cell r="C23899" t="str">
            <v>TPE2 200-150 N-A-F-S-BQQE-OWA</v>
          </cell>
          <cell r="D23899" t="str">
            <v>TPE2 200-150 N-A-F-S-BQQE-OWA</v>
          </cell>
          <cell r="E23899" t="str">
            <v>TE2L3</v>
          </cell>
          <cell r="F23899" t="str">
            <v>CB</v>
          </cell>
          <cell r="G23899" t="str">
            <v>CBS</v>
          </cell>
          <cell r="H23899">
            <v>2.7356476800359575E-2</v>
          </cell>
          <cell r="I23899">
            <v>3.4000000000000002E-2</v>
          </cell>
          <cell r="J23899">
            <v>18289</v>
          </cell>
          <cell r="K23899">
            <v>46023</v>
          </cell>
          <cell r="L23899">
            <v>46387</v>
          </cell>
          <cell r="M23899">
            <v>17802</v>
          </cell>
          <cell r="N23899">
            <v>45847</v>
          </cell>
          <cell r="O23899">
            <v>46022</v>
          </cell>
          <cell r="P23899">
            <v>7684.34</v>
          </cell>
          <cell r="Q23899">
            <v>7435.1</v>
          </cell>
        </row>
        <row r="23900">
          <cell r="B23900">
            <v>93338963</v>
          </cell>
          <cell r="C23900" t="str">
            <v>TPE3 200-190 S-A-F-A-BQQE-PWA</v>
          </cell>
          <cell r="D23900" t="str">
            <v>TPE3 200-190 S-A-F-A-BQQE-PWA</v>
          </cell>
          <cell r="E23900" t="str">
            <v>TE3L3</v>
          </cell>
          <cell r="F23900" t="str">
            <v>CB</v>
          </cell>
          <cell r="G23900" t="str">
            <v>CBS</v>
          </cell>
          <cell r="H23900">
            <v>4.0387551998315008E-2</v>
          </cell>
          <cell r="I23900">
            <v>3.4000000000000002E-2</v>
          </cell>
          <cell r="J23900">
            <v>19758</v>
          </cell>
          <cell r="K23900">
            <v>46023</v>
          </cell>
          <cell r="L23900">
            <v>46387</v>
          </cell>
          <cell r="M23900">
            <v>18991</v>
          </cell>
          <cell r="N23900">
            <v>45839</v>
          </cell>
          <cell r="O23900">
            <v>46022</v>
          </cell>
          <cell r="P23900">
            <v>8301.7000000000007</v>
          </cell>
          <cell r="Q23900">
            <v>8029.41</v>
          </cell>
        </row>
        <row r="23901">
          <cell r="B23901">
            <v>93338964</v>
          </cell>
          <cell r="C23901" t="str">
            <v>TPE2 200-190 N-A3-F-O-DQQE-PWA</v>
          </cell>
          <cell r="D23901" t="str">
            <v>TPE2 200-190 N-A3-F-O-DQQE-PWA</v>
          </cell>
          <cell r="E23901" t="str">
            <v>TE2L3</v>
          </cell>
          <cell r="F23901" t="str">
            <v>CB</v>
          </cell>
          <cell r="G23901" t="str">
            <v>CBS</v>
          </cell>
          <cell r="H23901">
            <v>3.1375858233285925E-2</v>
          </cell>
          <cell r="I23901">
            <v>3.4000000000000002E-2</v>
          </cell>
          <cell r="J23901">
            <v>26889</v>
          </cell>
          <cell r="K23901">
            <v>46023</v>
          </cell>
          <cell r="L23901">
            <v>46387</v>
          </cell>
          <cell r="M23901">
            <v>26071</v>
          </cell>
          <cell r="N23901">
            <v>45847</v>
          </cell>
          <cell r="O23901">
            <v>46022</v>
          </cell>
          <cell r="P23901">
            <v>11297.76</v>
          </cell>
          <cell r="Q23901">
            <v>10973.95</v>
          </cell>
        </row>
        <row r="23902">
          <cell r="B23902">
            <v>93338965</v>
          </cell>
          <cell r="C23902" t="str">
            <v>TPE2 200-190 N-A-F-A-BQQE-PWA</v>
          </cell>
          <cell r="D23902" t="str">
            <v>TPE2 200-190 N-A-F-A-BQQE-PWA</v>
          </cell>
          <cell r="E23902" t="str">
            <v>TE2L3</v>
          </cell>
          <cell r="F23902" t="str">
            <v>CB</v>
          </cell>
          <cell r="G23902" t="str">
            <v>CBS</v>
          </cell>
          <cell r="H23902">
            <v>2.6153762327684849E-2</v>
          </cell>
          <cell r="I23902">
            <v>3.4000000000000002E-2</v>
          </cell>
          <cell r="J23902">
            <v>18833</v>
          </cell>
          <cell r="K23902">
            <v>46023</v>
          </cell>
          <cell r="L23902">
            <v>46387</v>
          </cell>
          <cell r="M23902">
            <v>18353</v>
          </cell>
          <cell r="N23902">
            <v>45847</v>
          </cell>
          <cell r="O23902">
            <v>46022</v>
          </cell>
          <cell r="P23902">
            <v>7913</v>
          </cell>
          <cell r="Q23902">
            <v>7647.4</v>
          </cell>
        </row>
        <row r="23903">
          <cell r="B23903">
            <v>93338966</v>
          </cell>
          <cell r="C23903" t="str">
            <v>TPE2 200-190 N-A3-F-O-DAQF-PWA</v>
          </cell>
          <cell r="D23903" t="str">
            <v>TPE2 200-190 N-A3-F-O-DAQF-PWA</v>
          </cell>
          <cell r="E23903" t="str">
            <v>TE2L3</v>
          </cell>
          <cell r="F23903" t="str">
            <v>CB</v>
          </cell>
          <cell r="G23903" t="str">
            <v>CBS</v>
          </cell>
          <cell r="H23903">
            <v>2.8129531174480471E-2</v>
          </cell>
          <cell r="I23903">
            <v>3.4000000000000002E-2</v>
          </cell>
          <cell r="J23903">
            <v>21272</v>
          </cell>
          <cell r="K23903">
            <v>46023</v>
          </cell>
          <cell r="L23903">
            <v>46387</v>
          </cell>
          <cell r="M23903">
            <v>20690</v>
          </cell>
          <cell r="N23903">
            <v>45847</v>
          </cell>
          <cell r="O23903">
            <v>46022</v>
          </cell>
          <cell r="P23903">
            <v>8937.9599999999991</v>
          </cell>
          <cell r="Q23903">
            <v>8654.73</v>
          </cell>
        </row>
        <row r="23904">
          <cell r="B23904">
            <v>93338967</v>
          </cell>
          <cell r="C23904" t="str">
            <v>TPE3 200-190 S-A-F-S-BQQE-PWA</v>
          </cell>
          <cell r="D23904" t="str">
            <v>TPE3 200-190 S-A-F-S-BQQE-PWA</v>
          </cell>
          <cell r="E23904" t="str">
            <v>TE3L3</v>
          </cell>
          <cell r="F23904" t="str">
            <v>CB</v>
          </cell>
          <cell r="G23904" t="str">
            <v>CBS</v>
          </cell>
          <cell r="H23904">
            <v>4.1928520028783778E-2</v>
          </cell>
          <cell r="I23904">
            <v>3.4000000000000002E-2</v>
          </cell>
          <cell r="J23904">
            <v>21719</v>
          </cell>
          <cell r="K23904">
            <v>46023</v>
          </cell>
          <cell r="L23904">
            <v>46387</v>
          </cell>
          <cell r="M23904">
            <v>20845</v>
          </cell>
          <cell r="N23904">
            <v>45839</v>
          </cell>
          <cell r="O23904">
            <v>46022</v>
          </cell>
          <cell r="P23904">
            <v>9125.4599999999991</v>
          </cell>
          <cell r="Q23904">
            <v>8839</v>
          </cell>
        </row>
        <row r="23905">
          <cell r="B23905">
            <v>93338968</v>
          </cell>
          <cell r="C23905" t="str">
            <v>TPE2 200-190 N-A3-F-Q-DQQE-PWA</v>
          </cell>
          <cell r="D23905" t="str">
            <v>TPE2 200-190 N-A3-F-Q-DQQE-PWA</v>
          </cell>
          <cell r="E23905" t="str">
            <v>TE2L3</v>
          </cell>
          <cell r="F23905" t="str">
            <v>CB</v>
          </cell>
          <cell r="G23905" t="str">
            <v>CBS</v>
          </cell>
          <cell r="H23905">
            <v>3.2201509893019509E-2</v>
          </cell>
          <cell r="I23905">
            <v>3.4000000000000002E-2</v>
          </cell>
          <cell r="J23905">
            <v>28849</v>
          </cell>
          <cell r="K23905">
            <v>46023</v>
          </cell>
          <cell r="L23905">
            <v>46387</v>
          </cell>
          <cell r="M23905">
            <v>27949</v>
          </cell>
          <cell r="N23905">
            <v>45847</v>
          </cell>
          <cell r="O23905">
            <v>46022</v>
          </cell>
          <cell r="P23905">
            <v>12121.52</v>
          </cell>
          <cell r="Q23905">
            <v>11783.54</v>
          </cell>
        </row>
        <row r="23906">
          <cell r="B23906">
            <v>93338969</v>
          </cell>
          <cell r="C23906" t="str">
            <v>TPE2 200-190 N-A-F-S-BQQE-PWA</v>
          </cell>
          <cell r="D23906" t="str">
            <v>TPE2 200-190 N-A-F-S-BQQE-PWA</v>
          </cell>
          <cell r="E23906" t="str">
            <v>TE2L3</v>
          </cell>
          <cell r="F23906" t="str">
            <v>CB</v>
          </cell>
          <cell r="G23906" t="str">
            <v>CBS</v>
          </cell>
          <cell r="H23906">
            <v>2.7728351126927731E-2</v>
          </cell>
          <cell r="I23906">
            <v>3.4000000000000002E-2</v>
          </cell>
          <cell r="J23906">
            <v>20793</v>
          </cell>
          <cell r="K23906">
            <v>46023</v>
          </cell>
          <cell r="L23906">
            <v>46387</v>
          </cell>
          <cell r="M23906">
            <v>20232</v>
          </cell>
          <cell r="N23906">
            <v>45847</v>
          </cell>
          <cell r="O23906">
            <v>46022</v>
          </cell>
          <cell r="P23906">
            <v>8736.76</v>
          </cell>
          <cell r="Q23906">
            <v>8456.99</v>
          </cell>
        </row>
        <row r="23907">
          <cell r="B23907">
            <v>93338970</v>
          </cell>
          <cell r="C23907" t="str">
            <v>TPE2 200-190 N-A3-F-Q-DAQF-PWA</v>
          </cell>
          <cell r="D23907" t="str">
            <v>TPE2 200-190 N-A3-F-Q-DAQF-PWA</v>
          </cell>
          <cell r="E23907" t="str">
            <v>TE2L3</v>
          </cell>
          <cell r="F23907" t="str">
            <v>CB</v>
          </cell>
          <cell r="G23907" t="str">
            <v>CBS</v>
          </cell>
          <cell r="H23907">
            <v>2.9420887057468148E-2</v>
          </cell>
          <cell r="I23907">
            <v>3.4000000000000002E-2</v>
          </cell>
          <cell r="J23907">
            <v>23233</v>
          </cell>
          <cell r="K23907">
            <v>46023</v>
          </cell>
          <cell r="L23907">
            <v>46387</v>
          </cell>
          <cell r="M23907">
            <v>22569</v>
          </cell>
          <cell r="N23907">
            <v>45847</v>
          </cell>
          <cell r="O23907">
            <v>46022</v>
          </cell>
          <cell r="P23907">
            <v>9761.7199999999993</v>
          </cell>
          <cell r="Q23907">
            <v>9464.32</v>
          </cell>
        </row>
        <row r="23908">
          <cell r="B23908">
            <v>93338971</v>
          </cell>
          <cell r="C23908" t="str">
            <v>TPE3 200-200 S-A-F-A-BQQE-QWA</v>
          </cell>
          <cell r="D23908" t="str">
            <v>TPE3 200-200 S-A-F-A-BQQE-QWA</v>
          </cell>
          <cell r="E23908" t="str">
            <v>TE3L3</v>
          </cell>
          <cell r="F23908" t="str">
            <v>CB</v>
          </cell>
          <cell r="G23908" t="str">
            <v>CBS</v>
          </cell>
          <cell r="H23908">
            <v>4.028825691623128E-2</v>
          </cell>
          <cell r="I23908">
            <v>3.4000000000000002E-2</v>
          </cell>
          <cell r="J23908">
            <v>21509</v>
          </cell>
          <cell r="K23908">
            <v>46023</v>
          </cell>
          <cell r="L23908">
            <v>46387</v>
          </cell>
          <cell r="M23908">
            <v>20676</v>
          </cell>
          <cell r="N23908">
            <v>45839</v>
          </cell>
          <cell r="O23908">
            <v>46022</v>
          </cell>
          <cell r="P23908">
            <v>9037.41</v>
          </cell>
          <cell r="Q23908">
            <v>8740.24</v>
          </cell>
        </row>
        <row r="23909">
          <cell r="B23909">
            <v>93338972</v>
          </cell>
          <cell r="C23909" t="str">
            <v>TPE2 200-200 N-A3-F-O-DQQE-QWA</v>
          </cell>
          <cell r="D23909" t="str">
            <v>TPE2 200-200 N-A3-F-O-DQQE-QWA</v>
          </cell>
          <cell r="E23909" t="str">
            <v>TE2L3</v>
          </cell>
          <cell r="F23909" t="str">
            <v>CB</v>
          </cell>
          <cell r="G23909" t="str">
            <v>CBS</v>
          </cell>
          <cell r="H23909">
            <v>3.1068170390058159E-2</v>
          </cell>
          <cell r="I23909">
            <v>3.4000000000000002E-2</v>
          </cell>
          <cell r="J23909">
            <v>28707</v>
          </cell>
          <cell r="K23909">
            <v>46023</v>
          </cell>
          <cell r="L23909">
            <v>46387</v>
          </cell>
          <cell r="M23909">
            <v>27842</v>
          </cell>
          <cell r="N23909">
            <v>45847</v>
          </cell>
          <cell r="O23909">
            <v>46022</v>
          </cell>
          <cell r="P23909">
            <v>12061.75</v>
          </cell>
          <cell r="Q23909">
            <v>11712.57</v>
          </cell>
        </row>
        <row r="23910">
          <cell r="B23910">
            <v>93338973</v>
          </cell>
          <cell r="C23910" t="str">
            <v>TPE2 200-200 N-A-F-A-BQQE-QWA</v>
          </cell>
          <cell r="D23910" t="str">
            <v>TPE2 200-200 N-A-F-A-BQQE-QWA</v>
          </cell>
          <cell r="E23910" t="str">
            <v>TE2L3</v>
          </cell>
          <cell r="F23910" t="str">
            <v>CB</v>
          </cell>
          <cell r="G23910" t="str">
            <v>CBS</v>
          </cell>
          <cell r="H23910">
            <v>2.6121635094715767E-2</v>
          </cell>
          <cell r="I23910">
            <v>3.4000000000000002E-2</v>
          </cell>
          <cell r="J23910">
            <v>20584</v>
          </cell>
          <cell r="K23910">
            <v>46023</v>
          </cell>
          <cell r="L23910">
            <v>46387</v>
          </cell>
          <cell r="M23910">
            <v>20060</v>
          </cell>
          <cell r="N23910">
            <v>45847</v>
          </cell>
          <cell r="O23910">
            <v>46022</v>
          </cell>
          <cell r="P23910">
            <v>8648.7099999999991</v>
          </cell>
          <cell r="Q23910">
            <v>8358.23</v>
          </cell>
        </row>
        <row r="23911">
          <cell r="B23911">
            <v>93338974</v>
          </cell>
          <cell r="C23911" t="str">
            <v>TPE2 200-200 N-A3-F-O-DAQF-QWA</v>
          </cell>
          <cell r="D23911" t="str">
            <v>TPE2 200-200 N-A3-F-O-DAQF-QWA</v>
          </cell>
          <cell r="E23911" t="str">
            <v>TE2L3</v>
          </cell>
          <cell r="F23911" t="str">
            <v>CB</v>
          </cell>
          <cell r="G23911" t="str">
            <v>CBS</v>
          </cell>
          <cell r="H23911">
            <v>2.8002849256522078E-2</v>
          </cell>
          <cell r="I23911">
            <v>3.4000000000000002E-2</v>
          </cell>
          <cell r="J23911">
            <v>23091</v>
          </cell>
          <cell r="K23911">
            <v>46023</v>
          </cell>
          <cell r="L23911">
            <v>46387</v>
          </cell>
          <cell r="M23911">
            <v>22462</v>
          </cell>
          <cell r="N23911">
            <v>45847</v>
          </cell>
          <cell r="O23911">
            <v>46022</v>
          </cell>
          <cell r="P23911">
            <v>9701.9500000000007</v>
          </cell>
          <cell r="Q23911">
            <v>9393.35</v>
          </cell>
        </row>
        <row r="23912">
          <cell r="B23912">
            <v>93338975</v>
          </cell>
          <cell r="C23912" t="str">
            <v>TPE3 200-200 S-A-F-S-BQQE-QWA</v>
          </cell>
          <cell r="D23912" t="str">
            <v>TPE3 200-200 S-A-F-S-BQQE-QWA</v>
          </cell>
          <cell r="E23912" t="str">
            <v>TE3L3</v>
          </cell>
          <cell r="F23912" t="str">
            <v>CB</v>
          </cell>
          <cell r="G23912" t="str">
            <v>CBS</v>
          </cell>
          <cell r="H23912">
            <v>4.1722148246781998E-2</v>
          </cell>
          <cell r="I23912">
            <v>3.4000000000000002E-2</v>
          </cell>
          <cell r="J23912">
            <v>23470</v>
          </cell>
          <cell r="K23912">
            <v>46023</v>
          </cell>
          <cell r="L23912">
            <v>46387</v>
          </cell>
          <cell r="M23912">
            <v>22530</v>
          </cell>
          <cell r="N23912">
            <v>45839</v>
          </cell>
          <cell r="O23912">
            <v>46022</v>
          </cell>
          <cell r="P23912">
            <v>9861.17</v>
          </cell>
          <cell r="Q23912">
            <v>9549.83</v>
          </cell>
        </row>
        <row r="23913">
          <cell r="B23913">
            <v>93338976</v>
          </cell>
          <cell r="C23913" t="str">
            <v>TPE2 200-200 N-A3-F-Q-DQQE-QWA</v>
          </cell>
          <cell r="D23913" t="str">
            <v>TPE2 200-200 N-A3-F-Q-DQQE-QWA</v>
          </cell>
          <cell r="E23913" t="str">
            <v>TE2L3</v>
          </cell>
          <cell r="F23913" t="str">
            <v>CB</v>
          </cell>
          <cell r="G23913" t="str">
            <v>CBS</v>
          </cell>
          <cell r="H23913">
            <v>3.1862992496887621E-2</v>
          </cell>
          <cell r="I23913">
            <v>3.4000000000000002E-2</v>
          </cell>
          <cell r="J23913">
            <v>30668</v>
          </cell>
          <cell r="K23913">
            <v>46023</v>
          </cell>
          <cell r="L23913">
            <v>46387</v>
          </cell>
          <cell r="M23913">
            <v>29721</v>
          </cell>
          <cell r="N23913">
            <v>45847</v>
          </cell>
          <cell r="O23913">
            <v>46022</v>
          </cell>
          <cell r="P23913">
            <v>12885.51</v>
          </cell>
          <cell r="Q23913">
            <v>12522.16</v>
          </cell>
        </row>
        <row r="23914">
          <cell r="B23914">
            <v>93338977</v>
          </cell>
          <cell r="C23914" t="str">
            <v>TPE2 200-200 N-A-F-S-BQQE-QWA</v>
          </cell>
          <cell r="D23914" t="str">
            <v>TPE2 200-200 N-A-F-S-BQQE-QWA</v>
          </cell>
          <cell r="E23914" t="str">
            <v>TE2L3</v>
          </cell>
          <cell r="F23914" t="str">
            <v>CB</v>
          </cell>
          <cell r="G23914" t="str">
            <v>CBS</v>
          </cell>
          <cell r="H23914">
            <v>2.7623302033002117E-2</v>
          </cell>
          <cell r="I23914">
            <v>3.4000000000000002E-2</v>
          </cell>
          <cell r="J23914">
            <v>22544</v>
          </cell>
          <cell r="K23914">
            <v>46023</v>
          </cell>
          <cell r="L23914">
            <v>46387</v>
          </cell>
          <cell r="M23914">
            <v>21938</v>
          </cell>
          <cell r="N23914">
            <v>45847</v>
          </cell>
          <cell r="O23914">
            <v>46022</v>
          </cell>
          <cell r="P23914">
            <v>9472.4699999999993</v>
          </cell>
          <cell r="Q23914">
            <v>9167.82</v>
          </cell>
        </row>
        <row r="23915">
          <cell r="B23915">
            <v>93338978</v>
          </cell>
          <cell r="C23915" t="str">
            <v>TPE2 200-200 N-A3-F-Q-DAQF-QWA</v>
          </cell>
          <cell r="D23915" t="str">
            <v>TPE2 200-200 N-A3-F-Q-DAQF-QWA</v>
          </cell>
          <cell r="E23915" t="str">
            <v>TE2L3</v>
          </cell>
          <cell r="F23915" t="str">
            <v>CB</v>
          </cell>
          <cell r="G23915" t="str">
            <v>CBS</v>
          </cell>
          <cell r="H23915">
            <v>2.9211175020542379E-2</v>
          </cell>
          <cell r="I23915">
            <v>3.4000000000000002E-2</v>
          </cell>
          <cell r="J23915">
            <v>25051</v>
          </cell>
          <cell r="K23915">
            <v>46023</v>
          </cell>
          <cell r="L23915">
            <v>46387</v>
          </cell>
          <cell r="M23915">
            <v>24340</v>
          </cell>
          <cell r="N23915">
            <v>45847</v>
          </cell>
          <cell r="O23915">
            <v>46022</v>
          </cell>
          <cell r="P23915">
            <v>10525.71</v>
          </cell>
          <cell r="Q23915">
            <v>10202.94</v>
          </cell>
        </row>
        <row r="23916">
          <cell r="B23916">
            <v>93338979</v>
          </cell>
          <cell r="C23916" t="str">
            <v>TPE3 200-50 S-A-F-A-BQQE-KWA</v>
          </cell>
          <cell r="D23916" t="str">
            <v>TPE3 200-50 S-A-F-A-BQQE-KWA</v>
          </cell>
          <cell r="E23916" t="str">
            <v>TE3L3</v>
          </cell>
          <cell r="F23916" t="str">
            <v>CB</v>
          </cell>
          <cell r="G23916" t="str">
            <v>CBS</v>
          </cell>
          <cell r="H23916">
            <v>4.0958035624433897E-2</v>
          </cell>
          <cell r="I23916">
            <v>3.4000000000000002E-2</v>
          </cell>
          <cell r="J23916">
            <v>10344</v>
          </cell>
          <cell r="K23916">
            <v>46023</v>
          </cell>
          <cell r="L23916">
            <v>46387</v>
          </cell>
          <cell r="M23916">
            <v>9937</v>
          </cell>
          <cell r="N23916">
            <v>45839</v>
          </cell>
          <cell r="O23916">
            <v>46022</v>
          </cell>
          <cell r="P23916">
            <v>4346.18</v>
          </cell>
          <cell r="Q23916">
            <v>4205.66</v>
          </cell>
        </row>
        <row r="23917">
          <cell r="B23917">
            <v>93338980</v>
          </cell>
          <cell r="C23917" t="str">
            <v>TPE2 200-50 N-A-F-A-BQQE-KWA</v>
          </cell>
          <cell r="D23917" t="str">
            <v>TPE2 200-50 N-A-F-A-BQQE-KWA</v>
          </cell>
          <cell r="E23917" t="str">
            <v>TE2L3</v>
          </cell>
          <cell r="F23917" t="str">
            <v>CB</v>
          </cell>
          <cell r="G23917" t="str">
            <v>CBS</v>
          </cell>
          <cell r="H23917">
            <v>2.5923102058599268E-2</v>
          </cell>
          <cell r="I23917">
            <v>3.4000000000000002E-2</v>
          </cell>
          <cell r="J23917">
            <v>9419</v>
          </cell>
          <cell r="K23917">
            <v>46023</v>
          </cell>
          <cell r="L23917">
            <v>46387</v>
          </cell>
          <cell r="M23917">
            <v>9181</v>
          </cell>
          <cell r="N23917">
            <v>45847</v>
          </cell>
          <cell r="O23917">
            <v>46022</v>
          </cell>
          <cell r="P23917">
            <v>3957.48</v>
          </cell>
          <cell r="Q23917">
            <v>3823.65</v>
          </cell>
        </row>
        <row r="23918">
          <cell r="B23918">
            <v>93338981</v>
          </cell>
          <cell r="C23918" t="str">
            <v>TPE3 200-50 S-A-F-S-BQQE-KWA</v>
          </cell>
          <cell r="D23918" t="str">
            <v>TPE3 200-50 S-A-F-S-BQQE-KWA</v>
          </cell>
          <cell r="E23918" t="str">
            <v>TE3L3</v>
          </cell>
          <cell r="F23918" t="str">
            <v>CB</v>
          </cell>
          <cell r="G23918" t="str">
            <v>CBS</v>
          </cell>
          <cell r="H23918">
            <v>4.2675790042315587E-2</v>
          </cell>
          <cell r="I23918">
            <v>3.4000000000000002E-2</v>
          </cell>
          <cell r="J23918">
            <v>11581</v>
          </cell>
          <cell r="K23918">
            <v>46023</v>
          </cell>
          <cell r="L23918">
            <v>46387</v>
          </cell>
          <cell r="M23918">
            <v>11107</v>
          </cell>
          <cell r="N23918">
            <v>45839</v>
          </cell>
          <cell r="O23918">
            <v>46022</v>
          </cell>
          <cell r="P23918">
            <v>4865.79</v>
          </cell>
          <cell r="Q23918">
            <v>4716.33</v>
          </cell>
        </row>
        <row r="23919">
          <cell r="B23919">
            <v>93338982</v>
          </cell>
          <cell r="C23919" t="str">
            <v>TPE2 200-50 N-A-F-S-BQQE-KWA</v>
          </cell>
          <cell r="D23919" t="str">
            <v>TPE2 200-50 N-A-F-S-BQQE-KWA</v>
          </cell>
          <cell r="E23919" t="str">
            <v>TE2L3</v>
          </cell>
          <cell r="F23919" t="str">
            <v>CB</v>
          </cell>
          <cell r="G23919" t="str">
            <v>CBS</v>
          </cell>
          <cell r="H23919">
            <v>2.7879606405556645E-2</v>
          </cell>
          <cell r="I23919">
            <v>3.4000000000000002E-2</v>
          </cell>
          <cell r="J23919">
            <v>10655</v>
          </cell>
          <cell r="K23919">
            <v>46023</v>
          </cell>
          <cell r="L23919">
            <v>46387</v>
          </cell>
          <cell r="M23919">
            <v>10366</v>
          </cell>
          <cell r="N23919">
            <v>45847</v>
          </cell>
          <cell r="O23919">
            <v>46022</v>
          </cell>
          <cell r="P23919">
            <v>4477.09</v>
          </cell>
          <cell r="Q23919">
            <v>4334.32</v>
          </cell>
        </row>
        <row r="23920">
          <cell r="B23920">
            <v>93338983</v>
          </cell>
          <cell r="C23920" t="str">
            <v>TPE3 200-70 S-A-F-A-BQQE-LWA</v>
          </cell>
          <cell r="D23920" t="str">
            <v>TPE3 200-70 S-A-F-A-BQQE-LWA</v>
          </cell>
          <cell r="E23920" t="str">
            <v>TE3L3</v>
          </cell>
          <cell r="F23920" t="str">
            <v>CB</v>
          </cell>
          <cell r="G23920" t="str">
            <v>CBS</v>
          </cell>
          <cell r="H23920">
            <v>4.0787119856887211E-2</v>
          </cell>
          <cell r="I23920">
            <v>3.4000000000000002E-2</v>
          </cell>
          <cell r="J23920">
            <v>11636</v>
          </cell>
          <cell r="K23920">
            <v>46023</v>
          </cell>
          <cell r="L23920">
            <v>46387</v>
          </cell>
          <cell r="M23920">
            <v>11180</v>
          </cell>
          <cell r="N23920">
            <v>45839</v>
          </cell>
          <cell r="O23920">
            <v>46022</v>
          </cell>
          <cell r="P23920">
            <v>4888.9399999999996</v>
          </cell>
          <cell r="Q23920">
            <v>4730.07</v>
          </cell>
        </row>
        <row r="23921">
          <cell r="B23921">
            <v>93338984</v>
          </cell>
          <cell r="C23921" t="str">
            <v>TPE2 200-70 N-A-F-A-BQQE-LWA</v>
          </cell>
          <cell r="D23921" t="str">
            <v>TPE2 200-70 N-A-F-A-BQQE-LWA</v>
          </cell>
          <cell r="E23921" t="str">
            <v>TE2L3</v>
          </cell>
          <cell r="F23921" t="str">
            <v>CB</v>
          </cell>
          <cell r="G23921" t="str">
            <v>CBS</v>
          </cell>
          <cell r="H23921">
            <v>2.585959199310417E-2</v>
          </cell>
          <cell r="I23921">
            <v>3.4000000000000002E-2</v>
          </cell>
          <cell r="J23921">
            <v>10711</v>
          </cell>
          <cell r="K23921">
            <v>46023</v>
          </cell>
          <cell r="L23921">
            <v>46387</v>
          </cell>
          <cell r="M23921">
            <v>10441</v>
          </cell>
          <cell r="N23921">
            <v>45847</v>
          </cell>
          <cell r="O23921">
            <v>46022</v>
          </cell>
          <cell r="P23921">
            <v>4500.24</v>
          </cell>
          <cell r="Q23921">
            <v>4348.0600000000004</v>
          </cell>
        </row>
        <row r="23922">
          <cell r="B23922">
            <v>93338985</v>
          </cell>
          <cell r="C23922" t="str">
            <v>TPE3 200-70 S-A-F-S-BQQE-LWA</v>
          </cell>
          <cell r="D23922" t="str">
            <v>TPE3 200-70 S-A-F-S-BQQE-LWA</v>
          </cell>
          <cell r="E23922" t="str">
            <v>TE3L3</v>
          </cell>
          <cell r="F23922" t="str">
            <v>CB</v>
          </cell>
          <cell r="G23922" t="str">
            <v>CBS</v>
          </cell>
          <cell r="H23922">
            <v>4.2267206477732744E-2</v>
          </cell>
          <cell r="I23922">
            <v>3.4000000000000002E-2</v>
          </cell>
          <cell r="J23922">
            <v>12872</v>
          </cell>
          <cell r="K23922">
            <v>46023</v>
          </cell>
          <cell r="L23922">
            <v>46387</v>
          </cell>
          <cell r="M23922">
            <v>12350</v>
          </cell>
          <cell r="N23922">
            <v>45839</v>
          </cell>
          <cell r="O23922">
            <v>46022</v>
          </cell>
          <cell r="P23922">
            <v>5408.55</v>
          </cell>
          <cell r="Q23922">
            <v>5240.74</v>
          </cell>
        </row>
        <row r="23923">
          <cell r="B23923">
            <v>93338986</v>
          </cell>
          <cell r="C23923" t="str">
            <v>TPE2 200-70 N-A-F-S-BQQE-LWA</v>
          </cell>
          <cell r="D23923" t="str">
            <v>TPE2 200-70 N-A-F-S-BQQE-LWA</v>
          </cell>
          <cell r="E23923" t="str">
            <v>TE2L3</v>
          </cell>
          <cell r="F23923" t="str">
            <v>CB</v>
          </cell>
          <cell r="G23923" t="str">
            <v>CBS</v>
          </cell>
          <cell r="H23923">
            <v>2.7698924731182739E-2</v>
          </cell>
          <cell r="I23923">
            <v>3.4000000000000002E-2</v>
          </cell>
          <cell r="J23923">
            <v>11947</v>
          </cell>
          <cell r="K23923">
            <v>46023</v>
          </cell>
          <cell r="L23923">
            <v>46387</v>
          </cell>
          <cell r="M23923">
            <v>11625</v>
          </cell>
          <cell r="N23923">
            <v>45847</v>
          </cell>
          <cell r="O23923">
            <v>46022</v>
          </cell>
          <cell r="P23923">
            <v>5019.8500000000004</v>
          </cell>
          <cell r="Q23923">
            <v>4858.7299999999996</v>
          </cell>
        </row>
        <row r="23924">
          <cell r="B23924">
            <v>93338987</v>
          </cell>
          <cell r="C23924" t="str">
            <v>TPE3 200-90 S-A-F-A-BQQE-MWA</v>
          </cell>
          <cell r="D23924" t="str">
            <v>TPE3 200-90 S-A-F-A-BQQE-MWA</v>
          </cell>
          <cell r="E23924" t="str">
            <v>TE3L3</v>
          </cell>
          <cell r="F23924" t="str">
            <v>CB</v>
          </cell>
          <cell r="G23924" t="str">
            <v>CBS</v>
          </cell>
          <cell r="H23924">
            <v>4.0472806164434827E-2</v>
          </cell>
          <cell r="I23924">
            <v>3.4000000000000002E-2</v>
          </cell>
          <cell r="J23924">
            <v>13908</v>
          </cell>
          <cell r="K23924">
            <v>46023</v>
          </cell>
          <cell r="L23924">
            <v>46387</v>
          </cell>
          <cell r="M23924">
            <v>13367</v>
          </cell>
          <cell r="N23924">
            <v>45839</v>
          </cell>
          <cell r="O23924">
            <v>46022</v>
          </cell>
          <cell r="P23924">
            <v>5843.75</v>
          </cell>
          <cell r="Q23924">
            <v>5652.59</v>
          </cell>
        </row>
        <row r="23925">
          <cell r="B23925">
            <v>93338988</v>
          </cell>
          <cell r="C23925" t="str">
            <v>TPE2 200-90 N-A-F-A-BQQE-MWA</v>
          </cell>
          <cell r="D23925" t="str">
            <v>TPE2 200-90 N-A-F-A-BQQE-MWA</v>
          </cell>
          <cell r="E23925" t="str">
            <v>TE2L3</v>
          </cell>
          <cell r="F23925" t="str">
            <v>CB</v>
          </cell>
          <cell r="G23925" t="str">
            <v>CBS</v>
          </cell>
          <cell r="H23925">
            <v>2.5837547408343875E-2</v>
          </cell>
          <cell r="I23925">
            <v>3.4000000000000002E-2</v>
          </cell>
          <cell r="J23925">
            <v>12983</v>
          </cell>
          <cell r="K23925">
            <v>46023</v>
          </cell>
          <cell r="L23925">
            <v>46387</v>
          </cell>
          <cell r="M23925">
            <v>12656</v>
          </cell>
          <cell r="N23925">
            <v>45847</v>
          </cell>
          <cell r="O23925">
            <v>46022</v>
          </cell>
          <cell r="P23925">
            <v>5455.05</v>
          </cell>
          <cell r="Q23925">
            <v>5270.58</v>
          </cell>
        </row>
        <row r="23926">
          <cell r="B23926">
            <v>93338989</v>
          </cell>
          <cell r="C23926" t="str">
            <v>TPE3 200-90 S-A-F-S-BQQE-MWA</v>
          </cell>
          <cell r="D23926" t="str">
            <v>TPE3 200-90 S-A-F-S-BQQE-MWA</v>
          </cell>
          <cell r="E23926" t="str">
            <v>TE3L3</v>
          </cell>
          <cell r="F23926" t="str">
            <v>CB</v>
          </cell>
          <cell r="G23926" t="str">
            <v>CBS</v>
          </cell>
          <cell r="H23926">
            <v>4.1895982388552522E-2</v>
          </cell>
          <cell r="I23926">
            <v>3.4000000000000002E-2</v>
          </cell>
          <cell r="J23926">
            <v>15145</v>
          </cell>
          <cell r="K23926">
            <v>46023</v>
          </cell>
          <cell r="L23926">
            <v>46387</v>
          </cell>
          <cell r="M23926">
            <v>14536</v>
          </cell>
          <cell r="N23926">
            <v>45839</v>
          </cell>
          <cell r="O23926">
            <v>46022</v>
          </cell>
          <cell r="P23926">
            <v>6363.36</v>
          </cell>
          <cell r="Q23926">
            <v>6163.26</v>
          </cell>
        </row>
        <row r="23927">
          <cell r="B23927">
            <v>93338990</v>
          </cell>
          <cell r="C23927" t="str">
            <v>TPE2 200-90 N-A-F-S-BQQE-MWA</v>
          </cell>
          <cell r="D23927" t="str">
            <v>TPE2 200-90 N-A-F-S-BQQE-MWA</v>
          </cell>
          <cell r="E23927" t="str">
            <v>TE2L3</v>
          </cell>
          <cell r="F23927" t="str">
            <v>CB</v>
          </cell>
          <cell r="G23927" t="str">
            <v>CBS</v>
          </cell>
          <cell r="H23927">
            <v>2.7456647398844014E-2</v>
          </cell>
          <cell r="I23927">
            <v>3.4000000000000002E-2</v>
          </cell>
          <cell r="J23927">
            <v>14220</v>
          </cell>
          <cell r="K23927">
            <v>46023</v>
          </cell>
          <cell r="L23927">
            <v>46387</v>
          </cell>
          <cell r="M23927">
            <v>13840</v>
          </cell>
          <cell r="N23927">
            <v>45847</v>
          </cell>
          <cell r="O23927">
            <v>46022</v>
          </cell>
          <cell r="P23927">
            <v>5974.66</v>
          </cell>
          <cell r="Q23927">
            <v>5781.25</v>
          </cell>
        </row>
        <row r="23928">
          <cell r="B23928">
            <v>93338991</v>
          </cell>
          <cell r="C23928" t="str">
            <v>TPE3 40-530 S-A-F-A-BQQE-MWB</v>
          </cell>
          <cell r="D23928" t="str">
            <v>TPE3 40-530 S-A-F-A-BQQE-MWB</v>
          </cell>
          <cell r="E23928" t="str">
            <v>TE3L3</v>
          </cell>
          <cell r="F23928" t="str">
            <v>CB</v>
          </cell>
          <cell r="G23928" t="str">
            <v>CBS</v>
          </cell>
          <cell r="H23928">
            <v>4.1128084606345539E-2</v>
          </cell>
          <cell r="I23928">
            <v>3.4000000000000002E-2</v>
          </cell>
          <cell r="J23928">
            <v>8860</v>
          </cell>
          <cell r="K23928">
            <v>46023</v>
          </cell>
          <cell r="L23928">
            <v>46387</v>
          </cell>
          <cell r="M23928">
            <v>8510</v>
          </cell>
          <cell r="N23928">
            <v>45839</v>
          </cell>
          <cell r="O23928">
            <v>46022</v>
          </cell>
          <cell r="P23928">
            <v>3722.81</v>
          </cell>
          <cell r="Q23928">
            <v>3603.37</v>
          </cell>
        </row>
        <row r="23929">
          <cell r="B23929">
            <v>93338992</v>
          </cell>
          <cell r="C23929" t="str">
            <v>TPE2 40-530 N-A-F-A-BQQE-MWB</v>
          </cell>
          <cell r="D23929" t="str">
            <v>TPE2 40-530 N-A-F-A-BQQE-MWB</v>
          </cell>
          <cell r="E23929" t="str">
            <v>TE2L3</v>
          </cell>
          <cell r="F23929" t="str">
            <v>CB</v>
          </cell>
          <cell r="G23929" t="str">
            <v>CBS</v>
          </cell>
          <cell r="H23929">
            <v>2.5856496444731647E-2</v>
          </cell>
          <cell r="I23929">
            <v>3.4000000000000002E-2</v>
          </cell>
          <cell r="J23929">
            <v>7935</v>
          </cell>
          <cell r="K23929">
            <v>46023</v>
          </cell>
          <cell r="L23929">
            <v>46387</v>
          </cell>
          <cell r="M23929">
            <v>7735</v>
          </cell>
          <cell r="N23929">
            <v>45847</v>
          </cell>
          <cell r="O23929">
            <v>46022</v>
          </cell>
          <cell r="P23929">
            <v>3334.11</v>
          </cell>
          <cell r="Q23929">
            <v>3221.36</v>
          </cell>
        </row>
        <row r="23930">
          <cell r="B23930">
            <v>93338993</v>
          </cell>
          <cell r="C23930" t="str">
            <v>TPE3 40-530 S-A-F-S-BQQE-MWB</v>
          </cell>
          <cell r="D23930" t="str">
            <v>TPE3 40-530 S-A-F-S-BQQE-MWB</v>
          </cell>
          <cell r="E23930" t="str">
            <v>TE3L3</v>
          </cell>
          <cell r="F23930" t="str">
            <v>CB</v>
          </cell>
          <cell r="G23930" t="str">
            <v>CBS</v>
          </cell>
          <cell r="H23930">
            <v>4.1904761904761889E-2</v>
          </cell>
          <cell r="I23930">
            <v>3.4000000000000002E-2</v>
          </cell>
          <cell r="J23930">
            <v>9299</v>
          </cell>
          <cell r="K23930">
            <v>46023</v>
          </cell>
          <cell r="L23930">
            <v>46387</v>
          </cell>
          <cell r="M23930">
            <v>8925</v>
          </cell>
          <cell r="N23930">
            <v>45839</v>
          </cell>
          <cell r="O23930">
            <v>46022</v>
          </cell>
          <cell r="P23930">
            <v>3907.22</v>
          </cell>
          <cell r="Q23930">
            <v>3784.61</v>
          </cell>
        </row>
        <row r="23931">
          <cell r="B23931">
            <v>93338994</v>
          </cell>
          <cell r="C23931" t="str">
            <v>TPE2 40-530 N-A-F-S-BQQE-MWB</v>
          </cell>
          <cell r="D23931" t="str">
            <v>TPE2 40-530 N-A-F-S-BQQE-MWB</v>
          </cell>
          <cell r="E23931" t="str">
            <v>TE2L3</v>
          </cell>
          <cell r="F23931" t="str">
            <v>CB</v>
          </cell>
          <cell r="G23931" t="str">
            <v>CBS</v>
          </cell>
          <cell r="H23931">
            <v>2.6728788621873445E-2</v>
          </cell>
          <cell r="I23931">
            <v>3.4000000000000002E-2</v>
          </cell>
          <cell r="J23931">
            <v>8374</v>
          </cell>
          <cell r="K23931">
            <v>46023</v>
          </cell>
          <cell r="L23931">
            <v>46387</v>
          </cell>
          <cell r="M23931">
            <v>8156</v>
          </cell>
          <cell r="N23931">
            <v>45847</v>
          </cell>
          <cell r="O23931">
            <v>46022</v>
          </cell>
          <cell r="P23931">
            <v>3518.52</v>
          </cell>
          <cell r="Q23931">
            <v>3402.6</v>
          </cell>
        </row>
        <row r="23932">
          <cell r="B23932">
            <v>93338995</v>
          </cell>
          <cell r="C23932" t="str">
            <v>TPE3 40-630 S-A-F-A-BQQE-NWB</v>
          </cell>
          <cell r="D23932" t="str">
            <v>TPE3 40-630 S-A-F-A-BQQE-NWB</v>
          </cell>
          <cell r="E23932" t="str">
            <v>TE3L3</v>
          </cell>
          <cell r="F23932" t="str">
            <v>CB</v>
          </cell>
          <cell r="G23932" t="str">
            <v>CBS</v>
          </cell>
          <cell r="H23932">
            <v>4.1160294509003714E-2</v>
          </cell>
          <cell r="I23932">
            <v>3.4000000000000002E-2</v>
          </cell>
          <cell r="J23932">
            <v>11737</v>
          </cell>
          <cell r="K23932">
            <v>46023</v>
          </cell>
          <cell r="L23932">
            <v>46387</v>
          </cell>
          <cell r="M23932">
            <v>11273</v>
          </cell>
          <cell r="N23932">
            <v>45839</v>
          </cell>
          <cell r="O23932">
            <v>46022</v>
          </cell>
          <cell r="P23932">
            <v>4931.6099999999997</v>
          </cell>
          <cell r="Q23932">
            <v>4773.28</v>
          </cell>
        </row>
        <row r="23933">
          <cell r="B23933">
            <v>93338996</v>
          </cell>
          <cell r="C23933" t="str">
            <v>TPE2 40-630 N-A-F-A-BQQE-NWB</v>
          </cell>
          <cell r="D23933" t="str">
            <v>TPE2 40-630 N-A-F-A-BQQE-NWB</v>
          </cell>
          <cell r="E23933" t="str">
            <v>TE2L3</v>
          </cell>
          <cell r="F23933" t="str">
            <v>CB</v>
          </cell>
          <cell r="G23933" t="str">
            <v>CBS</v>
          </cell>
          <cell r="H23933">
            <v>2.62933080208827E-2</v>
          </cell>
          <cell r="I23933">
            <v>3.4000000000000002E-2</v>
          </cell>
          <cell r="J23933">
            <v>10812</v>
          </cell>
          <cell r="K23933">
            <v>46023</v>
          </cell>
          <cell r="L23933">
            <v>46387</v>
          </cell>
          <cell r="M23933">
            <v>10535</v>
          </cell>
          <cell r="N23933">
            <v>45847</v>
          </cell>
          <cell r="O23933">
            <v>46022</v>
          </cell>
          <cell r="P23933">
            <v>4542.91</v>
          </cell>
          <cell r="Q23933">
            <v>4391.2700000000004</v>
          </cell>
        </row>
        <row r="23934">
          <cell r="B23934">
            <v>93338997</v>
          </cell>
          <cell r="C23934" t="str">
            <v>TPE3 40-630 S-A-F-S-BQQE-NWB</v>
          </cell>
          <cell r="D23934" t="str">
            <v>TPE3 40-630 S-A-F-S-BQQE-NWB</v>
          </cell>
          <cell r="E23934" t="str">
            <v>TE3L3</v>
          </cell>
          <cell r="F23934" t="str">
            <v>CB</v>
          </cell>
          <cell r="G23934" t="str">
            <v>CBS</v>
          </cell>
          <cell r="H23934">
            <v>4.1752224503764479E-2</v>
          </cell>
          <cell r="I23934">
            <v>3.4000000000000002E-2</v>
          </cell>
          <cell r="J23934">
            <v>12176</v>
          </cell>
          <cell r="K23934">
            <v>46023</v>
          </cell>
          <cell r="L23934">
            <v>46387</v>
          </cell>
          <cell r="M23934">
            <v>11688</v>
          </cell>
          <cell r="N23934">
            <v>45839</v>
          </cell>
          <cell r="O23934">
            <v>46022</v>
          </cell>
          <cell r="P23934">
            <v>5116.0200000000004</v>
          </cell>
          <cell r="Q23934">
            <v>4954.5200000000004</v>
          </cell>
        </row>
        <row r="23935">
          <cell r="B23935">
            <v>93338998</v>
          </cell>
          <cell r="C23935" t="str">
            <v>TPE2 40-630 N-A-F-S-BQQE-NWB</v>
          </cell>
          <cell r="D23935" t="str">
            <v>TPE2 40-630 N-A-F-S-BQQE-NWB</v>
          </cell>
          <cell r="E23935" t="str">
            <v>TE2L3</v>
          </cell>
          <cell r="F23935" t="str">
            <v>CB</v>
          </cell>
          <cell r="G23935" t="str">
            <v>CBS</v>
          </cell>
          <cell r="H23935">
            <v>2.7019625741670383E-2</v>
          </cell>
          <cell r="I23935">
            <v>3.4000000000000002E-2</v>
          </cell>
          <cell r="J23935">
            <v>11251</v>
          </cell>
          <cell r="K23935">
            <v>46023</v>
          </cell>
          <cell r="L23935">
            <v>46387</v>
          </cell>
          <cell r="M23935">
            <v>10955</v>
          </cell>
          <cell r="N23935">
            <v>45847</v>
          </cell>
          <cell r="O23935">
            <v>46022</v>
          </cell>
          <cell r="P23935">
            <v>4727.32</v>
          </cell>
          <cell r="Q23935">
            <v>4572.51</v>
          </cell>
        </row>
        <row r="23936">
          <cell r="B23936">
            <v>93338999</v>
          </cell>
          <cell r="C23936" t="str">
            <v>TPE3 50-560 S-A-F-A-BQQE-MWB</v>
          </cell>
          <cell r="D23936" t="str">
            <v>TPE3 50-560 S-A-F-A-BQQE-MWB</v>
          </cell>
          <cell r="E23936" t="str">
            <v>TE3L3</v>
          </cell>
          <cell r="F23936" t="str">
            <v>CB</v>
          </cell>
          <cell r="G23936" t="str">
            <v>CBS</v>
          </cell>
          <cell r="H23936">
            <v>4.1056059548732371E-2</v>
          </cell>
          <cell r="I23936">
            <v>3.4000000000000002E-2</v>
          </cell>
          <cell r="J23936">
            <v>8951</v>
          </cell>
          <cell r="K23936">
            <v>46023</v>
          </cell>
          <cell r="L23936">
            <v>46387</v>
          </cell>
          <cell r="M23936">
            <v>8598</v>
          </cell>
          <cell r="N23936">
            <v>45839</v>
          </cell>
          <cell r="O23936">
            <v>46022</v>
          </cell>
          <cell r="P23936">
            <v>3761.08</v>
          </cell>
          <cell r="Q23936">
            <v>3640.35</v>
          </cell>
        </row>
        <row r="23937">
          <cell r="B23937">
            <v>93339000</v>
          </cell>
          <cell r="C23937" t="str">
            <v>TPE2 50-560 N-A-F-A-BQQE-MWB</v>
          </cell>
          <cell r="D23937" t="str">
            <v>TPE2 50-560 N-A-F-A-BQQE-MWB</v>
          </cell>
          <cell r="E23937" t="str">
            <v>TE2L3</v>
          </cell>
          <cell r="F23937" t="str">
            <v>CB</v>
          </cell>
          <cell r="G23937" t="str">
            <v>CBS</v>
          </cell>
          <cell r="H23937">
            <v>2.581799591002043E-2</v>
          </cell>
          <cell r="I23937">
            <v>3.4000000000000002E-2</v>
          </cell>
          <cell r="J23937">
            <v>8026</v>
          </cell>
          <cell r="K23937">
            <v>46023</v>
          </cell>
          <cell r="L23937">
            <v>46387</v>
          </cell>
          <cell r="M23937">
            <v>7824</v>
          </cell>
          <cell r="N23937">
            <v>45847</v>
          </cell>
          <cell r="O23937">
            <v>46022</v>
          </cell>
          <cell r="P23937">
            <v>3372.38</v>
          </cell>
          <cell r="Q23937">
            <v>3258.34</v>
          </cell>
        </row>
        <row r="23938">
          <cell r="B23938">
            <v>93339001</v>
          </cell>
          <cell r="C23938" t="str">
            <v>TPE3 50-560 S-A-F-S-BQQE-MWB</v>
          </cell>
          <cell r="D23938" t="str">
            <v>TPE3 50-560 S-A-F-S-BQQE-MWB</v>
          </cell>
          <cell r="E23938" t="str">
            <v>TE3L3</v>
          </cell>
          <cell r="F23938" t="str">
            <v>CB</v>
          </cell>
          <cell r="G23938" t="str">
            <v>CBS</v>
          </cell>
          <cell r="H23938">
            <v>4.2525910887915463E-2</v>
          </cell>
          <cell r="I23938">
            <v>3.4000000000000002E-2</v>
          </cell>
          <cell r="J23938">
            <v>9757</v>
          </cell>
          <cell r="K23938">
            <v>46023</v>
          </cell>
          <cell r="L23938">
            <v>46387</v>
          </cell>
          <cell r="M23938">
            <v>9359</v>
          </cell>
          <cell r="N23938">
            <v>45839</v>
          </cell>
          <cell r="O23938">
            <v>46022</v>
          </cell>
          <cell r="P23938">
            <v>4099.5600000000004</v>
          </cell>
          <cell r="Q23938">
            <v>3973.01</v>
          </cell>
        </row>
        <row r="23939">
          <cell r="B23939">
            <v>93339002</v>
          </cell>
          <cell r="C23939" t="str">
            <v>TPE2 50-560 N-A-F-S-BQQE-MWB</v>
          </cell>
          <cell r="D23939" t="str">
            <v>TPE2 50-560 N-A-F-S-BQQE-MWB</v>
          </cell>
          <cell r="E23939" t="str">
            <v>TE2L3</v>
          </cell>
          <cell r="F23939" t="str">
            <v>CB</v>
          </cell>
          <cell r="G23939" t="str">
            <v>CBS</v>
          </cell>
          <cell r="H23939">
            <v>2.7454630060493201E-2</v>
          </cell>
          <cell r="I23939">
            <v>3.4000000000000002E-2</v>
          </cell>
          <cell r="J23939">
            <v>8832</v>
          </cell>
          <cell r="K23939">
            <v>46023</v>
          </cell>
          <cell r="L23939">
            <v>46387</v>
          </cell>
          <cell r="M23939">
            <v>8596</v>
          </cell>
          <cell r="N23939">
            <v>45847</v>
          </cell>
          <cell r="O23939">
            <v>46022</v>
          </cell>
          <cell r="P23939">
            <v>3710.86</v>
          </cell>
          <cell r="Q23939">
            <v>3591</v>
          </cell>
        </row>
        <row r="23940">
          <cell r="B23940">
            <v>93339003</v>
          </cell>
          <cell r="C23940" t="str">
            <v>TPE3 50-700 S-A-F-A-BQQE-NWB</v>
          </cell>
          <cell r="D23940" t="str">
            <v>TPE3 50-700 S-A-F-A-BQQE-NWB</v>
          </cell>
          <cell r="E23940" t="str">
            <v>TE3L3</v>
          </cell>
          <cell r="F23940" t="str">
            <v>CB</v>
          </cell>
          <cell r="G23940" t="str">
            <v>CBS</v>
          </cell>
          <cell r="H23940">
            <v>4.1098301504884249E-2</v>
          </cell>
          <cell r="I23940">
            <v>3.4000000000000002E-2</v>
          </cell>
          <cell r="J23940">
            <v>11830</v>
          </cell>
          <cell r="K23940">
            <v>46023</v>
          </cell>
          <cell r="L23940">
            <v>46387</v>
          </cell>
          <cell r="M23940">
            <v>11363</v>
          </cell>
          <cell r="N23940">
            <v>45839</v>
          </cell>
          <cell r="O23940">
            <v>46022</v>
          </cell>
          <cell r="P23940">
            <v>4970.58</v>
          </cell>
          <cell r="Q23940">
            <v>4810.9399999999996</v>
          </cell>
        </row>
        <row r="23941">
          <cell r="B23941">
            <v>93339004</v>
          </cell>
          <cell r="C23941" t="str">
            <v>TPE2 50-700 N-A-F-A-BQQE-NWB</v>
          </cell>
          <cell r="D23941" t="str">
            <v>TPE2 50-700 N-A-F-A-BQQE-NWB</v>
          </cell>
          <cell r="E23941" t="str">
            <v>TE2L3</v>
          </cell>
          <cell r="F23941" t="str">
            <v>CB</v>
          </cell>
          <cell r="G23941" t="str">
            <v>CBS</v>
          </cell>
          <cell r="H23941">
            <v>2.635294117647069E-2</v>
          </cell>
          <cell r="I23941">
            <v>3.4000000000000002E-2</v>
          </cell>
          <cell r="J23941">
            <v>10905</v>
          </cell>
          <cell r="K23941">
            <v>46023</v>
          </cell>
          <cell r="L23941">
            <v>46387</v>
          </cell>
          <cell r="M23941">
            <v>10625</v>
          </cell>
          <cell r="N23941">
            <v>45847</v>
          </cell>
          <cell r="O23941">
            <v>46022</v>
          </cell>
          <cell r="P23941">
            <v>4581.88</v>
          </cell>
          <cell r="Q23941">
            <v>4428.93</v>
          </cell>
        </row>
        <row r="23942">
          <cell r="B23942">
            <v>93339005</v>
          </cell>
          <cell r="C23942" t="str">
            <v>TPE3 50-700 S-A-F-S-BQQE-NWB</v>
          </cell>
          <cell r="D23942" t="str">
            <v>TPE3 50-700 S-A-F-S-BQQE-NWB</v>
          </cell>
          <cell r="E23942" t="str">
            <v>TE3L3</v>
          </cell>
          <cell r="F23942" t="str">
            <v>CB</v>
          </cell>
          <cell r="G23942" t="str">
            <v>CBS</v>
          </cell>
          <cell r="H23942">
            <v>4.2230287033982128E-2</v>
          </cell>
          <cell r="I23942">
            <v>3.4000000000000002E-2</v>
          </cell>
          <cell r="J23942">
            <v>12636</v>
          </cell>
          <cell r="K23942">
            <v>46023</v>
          </cell>
          <cell r="L23942">
            <v>46387</v>
          </cell>
          <cell r="M23942">
            <v>12124</v>
          </cell>
          <cell r="N23942">
            <v>45839</v>
          </cell>
          <cell r="O23942">
            <v>46022</v>
          </cell>
          <cell r="P23942">
            <v>5309.06</v>
          </cell>
          <cell r="Q23942">
            <v>5143.6000000000004</v>
          </cell>
        </row>
        <row r="23943">
          <cell r="B23943">
            <v>93339006</v>
          </cell>
          <cell r="C23943" t="str">
            <v>TPE2 50-700 N-A-F-S-BQQE-NWB</v>
          </cell>
          <cell r="D23943" t="str">
            <v>TPE2 50-700 N-A-F-S-BQQE-NWB</v>
          </cell>
          <cell r="E23943" t="str">
            <v>TE2L3</v>
          </cell>
          <cell r="F23943" t="str">
            <v>CB</v>
          </cell>
          <cell r="G23943" t="str">
            <v>CBS</v>
          </cell>
          <cell r="H23943">
            <v>2.7463367552864826E-2</v>
          </cell>
          <cell r="I23943">
            <v>3.4000000000000002E-2</v>
          </cell>
          <cell r="J23943">
            <v>11710</v>
          </cell>
          <cell r="K23943">
            <v>46023</v>
          </cell>
          <cell r="L23943">
            <v>46387</v>
          </cell>
          <cell r="M23943">
            <v>11397</v>
          </cell>
          <cell r="N23943">
            <v>45847</v>
          </cell>
          <cell r="O23943">
            <v>46022</v>
          </cell>
          <cell r="P23943">
            <v>4920.3599999999997</v>
          </cell>
          <cell r="Q23943">
            <v>4761.59</v>
          </cell>
        </row>
        <row r="23944">
          <cell r="B23944">
            <v>93339007</v>
          </cell>
          <cell r="C23944" t="str">
            <v>TPE3 50-730 S-A-F-A-BQQE-OWB</v>
          </cell>
          <cell r="D23944" t="str">
            <v>TPE3 50-730 S-A-F-A-BQQE-OWB</v>
          </cell>
          <cell r="E23944" t="str">
            <v>TE3L3</v>
          </cell>
          <cell r="F23944" t="str">
            <v>CB</v>
          </cell>
          <cell r="G23944" t="str">
            <v>CBS</v>
          </cell>
          <cell r="H23944">
            <v>4.0980345348929692E-2</v>
          </cell>
          <cell r="I23944">
            <v>3.4000000000000002E-2</v>
          </cell>
          <cell r="J23944">
            <v>13082</v>
          </cell>
          <cell r="K23944">
            <v>46023</v>
          </cell>
          <cell r="L23944">
            <v>46387</v>
          </cell>
          <cell r="M23944">
            <v>12567</v>
          </cell>
          <cell r="N23944">
            <v>45839</v>
          </cell>
          <cell r="O23944">
            <v>46022</v>
          </cell>
          <cell r="P23944">
            <v>5496.51</v>
          </cell>
          <cell r="Q23944">
            <v>5319.08</v>
          </cell>
        </row>
        <row r="23945">
          <cell r="B23945">
            <v>93339008</v>
          </cell>
          <cell r="C23945" t="str">
            <v>TPE2 50-730 N-A-F-A-BQQE-OWB</v>
          </cell>
          <cell r="D23945" t="str">
            <v>TPE2 50-730 N-A-F-A-BQQE-OWB</v>
          </cell>
          <cell r="E23945" t="str">
            <v>TE2L3</v>
          </cell>
          <cell r="F23945" t="str">
            <v>CB</v>
          </cell>
          <cell r="G23945" t="str">
            <v>CBS</v>
          </cell>
          <cell r="H23945">
            <v>2.634022794428037E-2</v>
          </cell>
          <cell r="I23945">
            <v>3.4000000000000002E-2</v>
          </cell>
          <cell r="J23945">
            <v>12157</v>
          </cell>
          <cell r="K23945">
            <v>46023</v>
          </cell>
          <cell r="L23945">
            <v>46387</v>
          </cell>
          <cell r="M23945">
            <v>11845</v>
          </cell>
          <cell r="N23945">
            <v>45847</v>
          </cell>
          <cell r="O23945">
            <v>46022</v>
          </cell>
          <cell r="P23945">
            <v>5107.8100000000004</v>
          </cell>
          <cell r="Q23945">
            <v>4937.07</v>
          </cell>
        </row>
        <row r="23946">
          <cell r="B23946">
            <v>93339009</v>
          </cell>
          <cell r="C23946" t="str">
            <v>TPE3 50-730 S-A-F-S-BQQE-OWB</v>
          </cell>
          <cell r="D23946" t="str">
            <v>TPE3 50-730 S-A-F-S-BQQE-OWB</v>
          </cell>
          <cell r="E23946" t="str">
            <v>TE3L3</v>
          </cell>
          <cell r="F23946" t="str">
            <v>CB</v>
          </cell>
          <cell r="G23946" t="str">
            <v>CBS</v>
          </cell>
          <cell r="H23946">
            <v>4.1863605671843329E-2</v>
          </cell>
          <cell r="I23946">
            <v>3.4000000000000002E-2</v>
          </cell>
          <cell r="J23946">
            <v>13887</v>
          </cell>
          <cell r="K23946">
            <v>46023</v>
          </cell>
          <cell r="L23946">
            <v>46387</v>
          </cell>
          <cell r="M23946">
            <v>13329</v>
          </cell>
          <cell r="N23946">
            <v>45839</v>
          </cell>
          <cell r="O23946">
            <v>46022</v>
          </cell>
          <cell r="P23946">
            <v>5834.99</v>
          </cell>
          <cell r="Q23946">
            <v>5651.74</v>
          </cell>
        </row>
        <row r="23947">
          <cell r="B23947">
            <v>93339010</v>
          </cell>
          <cell r="C23947" t="str">
            <v>TPE2 50-730 N-A-F-S-BQQE-OWB</v>
          </cell>
          <cell r="D23947" t="str">
            <v>TPE2 50-730 N-A-F-S-BQQE-OWB</v>
          </cell>
          <cell r="E23947" t="str">
            <v>TE2L3</v>
          </cell>
          <cell r="F23947" t="str">
            <v>CB</v>
          </cell>
          <cell r="G23947" t="str">
            <v>CBS</v>
          </cell>
          <cell r="H23947">
            <v>2.734405960212416E-2</v>
          </cell>
          <cell r="I23947">
            <v>3.4000000000000002E-2</v>
          </cell>
          <cell r="J23947">
            <v>12962</v>
          </cell>
          <cell r="K23947">
            <v>46023</v>
          </cell>
          <cell r="L23947">
            <v>46387</v>
          </cell>
          <cell r="M23947">
            <v>12617</v>
          </cell>
          <cell r="N23947">
            <v>45847</v>
          </cell>
          <cell r="O23947">
            <v>46022</v>
          </cell>
          <cell r="P23947">
            <v>5446.29</v>
          </cell>
          <cell r="Q23947">
            <v>5269.73</v>
          </cell>
        </row>
        <row r="23948">
          <cell r="B23948">
            <v>93339011</v>
          </cell>
          <cell r="C23948" t="str">
            <v>TPE3 50-740 S-A-F-A-BQQE-PWB</v>
          </cell>
          <cell r="D23948" t="str">
            <v>TPE3 50-740 S-A-F-A-BQQE-PWB</v>
          </cell>
          <cell r="E23948" t="str">
            <v>TE3L3</v>
          </cell>
          <cell r="F23948" t="str">
            <v>CB</v>
          </cell>
          <cell r="G23948" t="str">
            <v>CBS</v>
          </cell>
          <cell r="H23948">
            <v>4.0671913233251811E-2</v>
          </cell>
          <cell r="I23948">
            <v>3.4000000000000002E-2</v>
          </cell>
          <cell r="J23948">
            <v>15736</v>
          </cell>
          <cell r="K23948">
            <v>46023</v>
          </cell>
          <cell r="L23948">
            <v>46387</v>
          </cell>
          <cell r="M23948">
            <v>15121</v>
          </cell>
          <cell r="N23948">
            <v>45839</v>
          </cell>
          <cell r="O23948">
            <v>46022</v>
          </cell>
          <cell r="P23948">
            <v>6611.84</v>
          </cell>
          <cell r="Q23948">
            <v>6396.69</v>
          </cell>
        </row>
        <row r="23949">
          <cell r="B23949">
            <v>93339012</v>
          </cell>
          <cell r="C23949" t="str">
            <v>TPE2 50-740 N-A-F-A-BQQE-PWB</v>
          </cell>
          <cell r="D23949" t="str">
            <v>TPE2 50-740 N-A-F-A-BQQE-PWB</v>
          </cell>
          <cell r="E23949" t="str">
            <v>TE2L3</v>
          </cell>
          <cell r="F23949" t="str">
            <v>CB</v>
          </cell>
          <cell r="G23949" t="str">
            <v>CBS</v>
          </cell>
          <cell r="H23949">
            <v>2.6189981292870534E-2</v>
          </cell>
          <cell r="I23949">
            <v>3.4000000000000002E-2</v>
          </cell>
          <cell r="J23949">
            <v>14811</v>
          </cell>
          <cell r="K23949">
            <v>46023</v>
          </cell>
          <cell r="L23949">
            <v>46387</v>
          </cell>
          <cell r="M23949">
            <v>14433</v>
          </cell>
          <cell r="N23949">
            <v>45847</v>
          </cell>
          <cell r="O23949">
            <v>46022</v>
          </cell>
          <cell r="P23949">
            <v>6223.14</v>
          </cell>
          <cell r="Q23949">
            <v>6014.68</v>
          </cell>
        </row>
        <row r="23950">
          <cell r="B23950">
            <v>93339013</v>
          </cell>
          <cell r="C23950" t="str">
            <v>TPE3 50-740 S-A-F-S-BQQE-PWB</v>
          </cell>
          <cell r="D23950" t="str">
            <v>TPE3 50-740 S-A-F-S-BQQE-PWB</v>
          </cell>
          <cell r="E23950" t="str">
            <v>TE3L3</v>
          </cell>
          <cell r="F23950" t="str">
            <v>CB</v>
          </cell>
          <cell r="G23950" t="str">
            <v>CBS</v>
          </cell>
          <cell r="H23950">
            <v>4.1490902222502068E-2</v>
          </cell>
          <cell r="I23950">
            <v>3.4000000000000002E-2</v>
          </cell>
          <cell r="J23950">
            <v>16542</v>
          </cell>
          <cell r="K23950">
            <v>46023</v>
          </cell>
          <cell r="L23950">
            <v>46387</v>
          </cell>
          <cell r="M23950">
            <v>15883</v>
          </cell>
          <cell r="N23950">
            <v>45839</v>
          </cell>
          <cell r="O23950">
            <v>46022</v>
          </cell>
          <cell r="P23950">
            <v>6950.32</v>
          </cell>
          <cell r="Q23950">
            <v>6729.35</v>
          </cell>
        </row>
        <row r="23951">
          <cell r="B23951">
            <v>93339014</v>
          </cell>
          <cell r="C23951" t="str">
            <v>TPE2 50-740 N-A-F-S-BQQE-PWB</v>
          </cell>
          <cell r="D23951" t="str">
            <v>TPE2 50-740 N-A-F-S-BQQE-PWB</v>
          </cell>
          <cell r="E23951" t="str">
            <v>TE2L3</v>
          </cell>
          <cell r="F23951" t="str">
            <v>CB</v>
          </cell>
          <cell r="G23951" t="str">
            <v>CBS</v>
          </cell>
          <cell r="H23951">
            <v>2.709634988490639E-2</v>
          </cell>
          <cell r="I23951">
            <v>3.4000000000000002E-2</v>
          </cell>
          <cell r="J23951">
            <v>15617</v>
          </cell>
          <cell r="K23951">
            <v>46023</v>
          </cell>
          <cell r="L23951">
            <v>46387</v>
          </cell>
          <cell r="M23951">
            <v>15205</v>
          </cell>
          <cell r="N23951">
            <v>45847</v>
          </cell>
          <cell r="O23951">
            <v>46022</v>
          </cell>
          <cell r="P23951">
            <v>6561.62</v>
          </cell>
          <cell r="Q23951">
            <v>6347.34</v>
          </cell>
        </row>
        <row r="23952">
          <cell r="B23952">
            <v>93339015</v>
          </cell>
          <cell r="C23952" t="str">
            <v>TPE3 50-750 S-A-F-A-BQQE-QWB</v>
          </cell>
          <cell r="D23952" t="str">
            <v>TPE3 50-750 S-A-F-A-BQQE-QWB</v>
          </cell>
          <cell r="E23952" t="str">
            <v>TE3L3</v>
          </cell>
          <cell r="F23952" t="str">
            <v>CB</v>
          </cell>
          <cell r="G23952" t="str">
            <v>CBS</v>
          </cell>
          <cell r="H23952">
            <v>4.0529459997657336E-2</v>
          </cell>
          <cell r="I23952">
            <v>3.4000000000000002E-2</v>
          </cell>
          <cell r="J23952">
            <v>17766</v>
          </cell>
          <cell r="K23952">
            <v>46023</v>
          </cell>
          <cell r="L23952">
            <v>46387</v>
          </cell>
          <cell r="M23952">
            <v>17074</v>
          </cell>
          <cell r="N23952">
            <v>45839</v>
          </cell>
          <cell r="O23952">
            <v>46022</v>
          </cell>
          <cell r="P23952">
            <v>7464.68</v>
          </cell>
          <cell r="Q23952">
            <v>7220.69</v>
          </cell>
        </row>
        <row r="23953">
          <cell r="B23953">
            <v>93339016</v>
          </cell>
          <cell r="C23953" t="str">
            <v>TPE2 50-750 N-A-F-A-BQQE-QWB</v>
          </cell>
          <cell r="D23953" t="str">
            <v>TPE2 50-750 N-A-F-A-BQQE-QWB</v>
          </cell>
          <cell r="E23953" t="str">
            <v>TE2L3</v>
          </cell>
          <cell r="F23953" t="str">
            <v>CB</v>
          </cell>
          <cell r="G23953" t="str">
            <v>CBS</v>
          </cell>
          <cell r="H23953">
            <v>2.6139410187667522E-2</v>
          </cell>
          <cell r="I23953">
            <v>3.4000000000000002E-2</v>
          </cell>
          <cell r="J23953">
            <v>16841</v>
          </cell>
          <cell r="K23953">
            <v>46023</v>
          </cell>
          <cell r="L23953">
            <v>46387</v>
          </cell>
          <cell r="M23953">
            <v>16412</v>
          </cell>
          <cell r="N23953">
            <v>45847</v>
          </cell>
          <cell r="O23953">
            <v>46022</v>
          </cell>
          <cell r="P23953">
            <v>7075.98</v>
          </cell>
          <cell r="Q23953">
            <v>6838.68</v>
          </cell>
        </row>
        <row r="23954">
          <cell r="B23954">
            <v>93339017</v>
          </cell>
          <cell r="C23954" t="str">
            <v>TPE3 50-750 S-A-F-S-BQQE-QWB</v>
          </cell>
          <cell r="D23954" t="str">
            <v>TPE3 50-750 S-A-F-S-BQQE-QWB</v>
          </cell>
          <cell r="E23954" t="str">
            <v>TE3L3</v>
          </cell>
          <cell r="F23954" t="str">
            <v>CB</v>
          </cell>
          <cell r="G23954" t="str">
            <v>CBS</v>
          </cell>
          <cell r="H23954">
            <v>4.1264857591388093E-2</v>
          </cell>
          <cell r="I23954">
            <v>3.4000000000000002E-2</v>
          </cell>
          <cell r="J23954">
            <v>18572</v>
          </cell>
          <cell r="K23954">
            <v>46023</v>
          </cell>
          <cell r="L23954">
            <v>46387</v>
          </cell>
          <cell r="M23954">
            <v>17836</v>
          </cell>
          <cell r="N23954">
            <v>45839</v>
          </cell>
          <cell r="O23954">
            <v>46022</v>
          </cell>
          <cell r="P23954">
            <v>7803.16</v>
          </cell>
          <cell r="Q23954">
            <v>7553.35</v>
          </cell>
        </row>
        <row r="23955">
          <cell r="B23955">
            <v>93339018</v>
          </cell>
          <cell r="C23955" t="str">
            <v>TPE2 50-750 N-A-F-S-BQQE-QWB</v>
          </cell>
          <cell r="D23955" t="str">
            <v>TPE2 50-750 N-A-F-S-BQQE-QWB</v>
          </cell>
          <cell r="E23955" t="str">
            <v>TE2L3</v>
          </cell>
          <cell r="F23955" t="str">
            <v>CB</v>
          </cell>
          <cell r="G23955" t="str">
            <v>CBS</v>
          </cell>
          <cell r="H23955">
            <v>2.6945236571029429E-2</v>
          </cell>
          <cell r="I23955">
            <v>3.4000000000000002E-2</v>
          </cell>
          <cell r="J23955">
            <v>17646</v>
          </cell>
          <cell r="K23955">
            <v>46023</v>
          </cell>
          <cell r="L23955">
            <v>46387</v>
          </cell>
          <cell r="M23955">
            <v>17183</v>
          </cell>
          <cell r="N23955">
            <v>45847</v>
          </cell>
          <cell r="O23955">
            <v>46022</v>
          </cell>
          <cell r="P23955">
            <v>7414.46</v>
          </cell>
          <cell r="Q23955">
            <v>7171.34</v>
          </cell>
        </row>
        <row r="23956">
          <cell r="B23956">
            <v>93339019</v>
          </cell>
          <cell r="C23956" t="str">
            <v>TPE3 65-580 S-A-F-A-BQQE-MWB</v>
          </cell>
          <cell r="D23956" t="str">
            <v>TPE3 65-580 S-A-F-A-BQQE-MWB</v>
          </cell>
          <cell r="E23956" t="str">
            <v>TE3L3</v>
          </cell>
          <cell r="F23956" t="str">
            <v>CB</v>
          </cell>
          <cell r="G23956" t="str">
            <v>CBS</v>
          </cell>
          <cell r="H23956">
            <v>4.1105354058721844E-2</v>
          </cell>
          <cell r="I23956">
            <v>3.4000000000000002E-2</v>
          </cell>
          <cell r="J23956">
            <v>9042</v>
          </cell>
          <cell r="K23956">
            <v>46023</v>
          </cell>
          <cell r="L23956">
            <v>46387</v>
          </cell>
          <cell r="M23956">
            <v>8685</v>
          </cell>
          <cell r="N23956">
            <v>45839</v>
          </cell>
          <cell r="O23956">
            <v>46022</v>
          </cell>
          <cell r="P23956">
            <v>3799.26</v>
          </cell>
          <cell r="Q23956">
            <v>3677.24</v>
          </cell>
        </row>
        <row r="23957">
          <cell r="B23957">
            <v>93339020</v>
          </cell>
          <cell r="C23957" t="str">
            <v>TPE2 65-580 N-A-F-A-BQQE-MWB</v>
          </cell>
          <cell r="D23957" t="str">
            <v>TPE2 65-580 N-A-F-A-BQQE-MWB</v>
          </cell>
          <cell r="E23957" t="str">
            <v>TE2L3</v>
          </cell>
          <cell r="F23957" t="str">
            <v>CB</v>
          </cell>
          <cell r="G23957" t="str">
            <v>CBS</v>
          </cell>
          <cell r="H23957">
            <v>2.5780361430557397E-2</v>
          </cell>
          <cell r="I23957">
            <v>3.4000000000000002E-2</v>
          </cell>
          <cell r="J23957">
            <v>8117</v>
          </cell>
          <cell r="K23957">
            <v>46023</v>
          </cell>
          <cell r="L23957">
            <v>46387</v>
          </cell>
          <cell r="M23957">
            <v>7913</v>
          </cell>
          <cell r="N23957">
            <v>45847</v>
          </cell>
          <cell r="O23957">
            <v>46022</v>
          </cell>
          <cell r="P23957">
            <v>3410.56</v>
          </cell>
          <cell r="Q23957">
            <v>3295.23</v>
          </cell>
        </row>
        <row r="23958">
          <cell r="B23958">
            <v>93339021</v>
          </cell>
          <cell r="C23958" t="str">
            <v>TPE3 65-580 S-A-F-S-BQQE-MWB</v>
          </cell>
          <cell r="D23958" t="str">
            <v>TPE3 65-580 S-A-F-S-BQQE-MWB</v>
          </cell>
          <cell r="E23958" t="str">
            <v>TE3L3</v>
          </cell>
          <cell r="F23958" t="str">
            <v>CB</v>
          </cell>
          <cell r="G23958" t="str">
            <v>CBS</v>
          </cell>
          <cell r="H23958">
            <v>4.2447337779189187E-2</v>
          </cell>
          <cell r="I23958">
            <v>3.4000000000000002E-2</v>
          </cell>
          <cell r="J23958">
            <v>9848</v>
          </cell>
          <cell r="K23958">
            <v>46023</v>
          </cell>
          <cell r="L23958">
            <v>46387</v>
          </cell>
          <cell r="M23958">
            <v>9447</v>
          </cell>
          <cell r="N23958">
            <v>45839</v>
          </cell>
          <cell r="O23958">
            <v>46022</v>
          </cell>
          <cell r="P23958">
            <v>4137.74</v>
          </cell>
          <cell r="Q23958">
            <v>4009.9</v>
          </cell>
        </row>
        <row r="23959">
          <cell r="B23959">
            <v>93339022</v>
          </cell>
          <cell r="C23959" t="str">
            <v>TPE2 65-580 N-A-F-S-BQQE-MWB</v>
          </cell>
          <cell r="D23959" t="str">
            <v>TPE2 65-580 N-A-F-S-BQQE-MWB</v>
          </cell>
          <cell r="E23959" t="str">
            <v>TE2L3</v>
          </cell>
          <cell r="F23959" t="str">
            <v>CB</v>
          </cell>
          <cell r="G23959" t="str">
            <v>CBS</v>
          </cell>
          <cell r="H23959">
            <v>2.7521879318286535E-2</v>
          </cell>
          <cell r="I23959">
            <v>3.4000000000000002E-2</v>
          </cell>
          <cell r="J23959">
            <v>8923</v>
          </cell>
          <cell r="K23959">
            <v>46023</v>
          </cell>
          <cell r="L23959">
            <v>46387</v>
          </cell>
          <cell r="M23959">
            <v>8684</v>
          </cell>
          <cell r="N23959">
            <v>45847</v>
          </cell>
          <cell r="O23959">
            <v>46022</v>
          </cell>
          <cell r="P23959">
            <v>3749.04</v>
          </cell>
          <cell r="Q23959">
            <v>3627.89</v>
          </cell>
        </row>
        <row r="23960">
          <cell r="B23960">
            <v>93339023</v>
          </cell>
          <cell r="C23960" t="str">
            <v>TPE3 65-680 S-A-F-A-BQQE-NWB</v>
          </cell>
          <cell r="D23960" t="str">
            <v>TPE3 65-680 S-A-F-A-BQQE-NWB</v>
          </cell>
          <cell r="E23960" t="str">
            <v>TE3L3</v>
          </cell>
          <cell r="F23960" t="str">
            <v>CB</v>
          </cell>
          <cell r="G23960" t="str">
            <v>CBS</v>
          </cell>
          <cell r="H23960">
            <v>4.1044450266352284E-2</v>
          </cell>
          <cell r="I23960">
            <v>3.4000000000000002E-2</v>
          </cell>
          <cell r="J23960">
            <v>11921</v>
          </cell>
          <cell r="K23960">
            <v>46023</v>
          </cell>
          <cell r="L23960">
            <v>46387</v>
          </cell>
          <cell r="M23960">
            <v>11451</v>
          </cell>
          <cell r="N23960">
            <v>45839</v>
          </cell>
          <cell r="O23960">
            <v>46022</v>
          </cell>
          <cell r="P23960">
            <v>5008.99</v>
          </cell>
          <cell r="Q23960">
            <v>4848.05</v>
          </cell>
        </row>
        <row r="23961">
          <cell r="B23961">
            <v>93339024</v>
          </cell>
          <cell r="C23961" t="str">
            <v>TPE2 65-680 N-A-F-A-BQQE-NWB</v>
          </cell>
          <cell r="D23961" t="str">
            <v>TPE2 65-680 N-A-F-A-BQQE-NWB</v>
          </cell>
          <cell r="E23961" t="str">
            <v>TE2L3</v>
          </cell>
          <cell r="F23961" t="str">
            <v>CB</v>
          </cell>
          <cell r="G23961" t="str">
            <v>CBS</v>
          </cell>
          <cell r="H23961">
            <v>2.6320701885383713E-2</v>
          </cell>
          <cell r="I23961">
            <v>3.4000000000000002E-2</v>
          </cell>
          <cell r="J23961">
            <v>10996</v>
          </cell>
          <cell r="K23961">
            <v>46023</v>
          </cell>
          <cell r="L23961">
            <v>46387</v>
          </cell>
          <cell r="M23961">
            <v>10714</v>
          </cell>
          <cell r="N23961">
            <v>45847</v>
          </cell>
          <cell r="O23961">
            <v>46022</v>
          </cell>
          <cell r="P23961">
            <v>4620.29</v>
          </cell>
          <cell r="Q23961">
            <v>4466.04</v>
          </cell>
        </row>
        <row r="23962">
          <cell r="B23962">
            <v>93339025</v>
          </cell>
          <cell r="C23962" t="str">
            <v>TPE3 65-680 S-A-F-S-BQQE-NWB</v>
          </cell>
          <cell r="D23962" t="str">
            <v>TPE3 65-680 S-A-F-S-BQQE-NWB</v>
          </cell>
          <cell r="E23962" t="str">
            <v>TE3L3</v>
          </cell>
          <cell r="F23962" t="str">
            <v>CB</v>
          </cell>
          <cell r="G23962" t="str">
            <v>CBS</v>
          </cell>
          <cell r="H23962">
            <v>4.2171634457910168E-2</v>
          </cell>
          <cell r="I23962">
            <v>3.4000000000000002E-2</v>
          </cell>
          <cell r="J23962">
            <v>12727</v>
          </cell>
          <cell r="K23962">
            <v>46023</v>
          </cell>
          <cell r="L23962">
            <v>46387</v>
          </cell>
          <cell r="M23962">
            <v>12212</v>
          </cell>
          <cell r="N23962">
            <v>45839</v>
          </cell>
          <cell r="O23962">
            <v>46022</v>
          </cell>
          <cell r="P23962">
            <v>5347.47</v>
          </cell>
          <cell r="Q23962">
            <v>5180.71</v>
          </cell>
        </row>
        <row r="23963">
          <cell r="B23963">
            <v>93339026</v>
          </cell>
          <cell r="C23963" t="str">
            <v>TPE2 65-680 N-A-F-S-BQQE-NWB</v>
          </cell>
          <cell r="D23963" t="str">
            <v>TPE2 65-680 N-A-F-S-BQQE-NWB</v>
          </cell>
          <cell r="E23963" t="str">
            <v>TE2L3</v>
          </cell>
          <cell r="F23963" t="str">
            <v>CB</v>
          </cell>
          <cell r="G23963" t="str">
            <v>CBS</v>
          </cell>
          <cell r="H23963">
            <v>2.7511753438969277E-2</v>
          </cell>
          <cell r="I23963">
            <v>3.4000000000000002E-2</v>
          </cell>
          <cell r="J23963">
            <v>11802</v>
          </cell>
          <cell r="K23963">
            <v>46023</v>
          </cell>
          <cell r="L23963">
            <v>46387</v>
          </cell>
          <cell r="M23963">
            <v>11486</v>
          </cell>
          <cell r="N23963">
            <v>45847</v>
          </cell>
          <cell r="O23963">
            <v>46022</v>
          </cell>
          <cell r="P23963">
            <v>4958.7700000000004</v>
          </cell>
          <cell r="Q23963">
            <v>4798.7</v>
          </cell>
        </row>
        <row r="23964">
          <cell r="B23964">
            <v>93339027</v>
          </cell>
          <cell r="C23964" t="str">
            <v>TPE3 65-740 S-A-F-A-BQQE-OWB</v>
          </cell>
          <cell r="D23964" t="str">
            <v>TPE3 65-740 S-A-F-A-BQQE-OWB</v>
          </cell>
          <cell r="E23964" t="str">
            <v>TE3L3</v>
          </cell>
          <cell r="F23964" t="str">
            <v>CB</v>
          </cell>
          <cell r="G23964" t="str">
            <v>CBS</v>
          </cell>
          <cell r="H23964">
            <v>4.0856324438413916E-2</v>
          </cell>
          <cell r="I23964">
            <v>3.4000000000000002E-2</v>
          </cell>
          <cell r="J23964">
            <v>13808</v>
          </cell>
          <cell r="K23964">
            <v>46023</v>
          </cell>
          <cell r="L23964">
            <v>46387</v>
          </cell>
          <cell r="M23964">
            <v>13266</v>
          </cell>
          <cell r="N23964">
            <v>45839</v>
          </cell>
          <cell r="O23964">
            <v>46022</v>
          </cell>
          <cell r="P23964">
            <v>5801.73</v>
          </cell>
          <cell r="Q23964">
            <v>5613.98</v>
          </cell>
        </row>
        <row r="23965">
          <cell r="B23965">
            <v>93339028</v>
          </cell>
          <cell r="C23965" t="str">
            <v>TPE2 65-740 N-A-F-A-BQQE-OWB</v>
          </cell>
          <cell r="D23965" t="str">
            <v>TPE2 65-740 N-A-F-A-BQQE-OWB</v>
          </cell>
          <cell r="E23965" t="str">
            <v>TE2L3</v>
          </cell>
          <cell r="F23965" t="str">
            <v>CB</v>
          </cell>
          <cell r="G23965" t="str">
            <v>CBS</v>
          </cell>
          <cell r="H23965">
            <v>2.6288536604795576E-2</v>
          </cell>
          <cell r="I23965">
            <v>3.4000000000000002E-2</v>
          </cell>
          <cell r="J23965">
            <v>12883</v>
          </cell>
          <cell r="K23965">
            <v>46023</v>
          </cell>
          <cell r="L23965">
            <v>46387</v>
          </cell>
          <cell r="M23965">
            <v>12553</v>
          </cell>
          <cell r="N23965">
            <v>45847</v>
          </cell>
          <cell r="O23965">
            <v>46022</v>
          </cell>
          <cell r="P23965">
            <v>5413.03</v>
          </cell>
          <cell r="Q23965">
            <v>5231.97</v>
          </cell>
        </row>
        <row r="23966">
          <cell r="B23966">
            <v>93339029</v>
          </cell>
          <cell r="C23966" t="str">
            <v>TPE3 65-740 S-A-F-S-BQQE-OWB</v>
          </cell>
          <cell r="D23966" t="str">
            <v>TPE3 65-740 S-A-F-S-BQQE-OWB</v>
          </cell>
          <cell r="E23966" t="str">
            <v>TE3L3</v>
          </cell>
          <cell r="F23966" t="str">
            <v>CB</v>
          </cell>
          <cell r="G23966" t="str">
            <v>CBS</v>
          </cell>
          <cell r="H23966">
            <v>4.1773595665811181E-2</v>
          </cell>
          <cell r="I23966">
            <v>3.4000000000000002E-2</v>
          </cell>
          <cell r="J23966">
            <v>14614</v>
          </cell>
          <cell r="K23966">
            <v>46023</v>
          </cell>
          <cell r="L23966">
            <v>46387</v>
          </cell>
          <cell r="M23966">
            <v>14028</v>
          </cell>
          <cell r="N23966">
            <v>45839</v>
          </cell>
          <cell r="O23966">
            <v>46022</v>
          </cell>
          <cell r="P23966">
            <v>6140.21</v>
          </cell>
          <cell r="Q23966">
            <v>5946.64</v>
          </cell>
        </row>
        <row r="23967">
          <cell r="B23967">
            <v>93339030</v>
          </cell>
          <cell r="C23967" t="str">
            <v>TPE2 65-740 N-A-F-S-BQQE-OWB</v>
          </cell>
          <cell r="D23967" t="str">
            <v>TPE2 65-740 N-A-F-S-BQQE-OWB</v>
          </cell>
          <cell r="E23967" t="str">
            <v>TE2L3</v>
          </cell>
          <cell r="F23967" t="str">
            <v>CB</v>
          </cell>
          <cell r="G23967" t="str">
            <v>CBS</v>
          </cell>
          <cell r="H23967">
            <v>2.7317073170731732E-2</v>
          </cell>
          <cell r="I23967">
            <v>3.4000000000000002E-2</v>
          </cell>
          <cell r="J23967">
            <v>13689</v>
          </cell>
          <cell r="K23967">
            <v>46023</v>
          </cell>
          <cell r="L23967">
            <v>46387</v>
          </cell>
          <cell r="M23967">
            <v>13325</v>
          </cell>
          <cell r="N23967">
            <v>45847</v>
          </cell>
          <cell r="O23967">
            <v>46022</v>
          </cell>
          <cell r="P23967">
            <v>5751.51</v>
          </cell>
          <cell r="Q23967">
            <v>5564.63</v>
          </cell>
        </row>
        <row r="23968">
          <cell r="B23968">
            <v>93339031</v>
          </cell>
          <cell r="C23968" t="str">
            <v>TPE3 65-750 S-A-F-A-BQQE-PWB</v>
          </cell>
          <cell r="D23968" t="str">
            <v>TPE3 65-750 S-A-F-A-BQQE-PWB</v>
          </cell>
          <cell r="E23968" t="str">
            <v>TE3L3</v>
          </cell>
          <cell r="F23968" t="str">
            <v>CB</v>
          </cell>
          <cell r="G23968" t="str">
            <v>CBS</v>
          </cell>
          <cell r="H23968">
            <v>4.0638420614063309E-2</v>
          </cell>
          <cell r="I23968">
            <v>3.4000000000000002E-2</v>
          </cell>
          <cell r="J23968">
            <v>16235</v>
          </cell>
          <cell r="K23968">
            <v>46023</v>
          </cell>
          <cell r="L23968">
            <v>46387</v>
          </cell>
          <cell r="M23968">
            <v>15601</v>
          </cell>
          <cell r="N23968">
            <v>45839</v>
          </cell>
          <cell r="O23968">
            <v>46022</v>
          </cell>
          <cell r="P23968">
            <v>6821.54</v>
          </cell>
          <cell r="Q23968">
            <v>6599.3</v>
          </cell>
        </row>
        <row r="23969">
          <cell r="B23969">
            <v>93339032</v>
          </cell>
          <cell r="C23969" t="str">
            <v>TPE2 65-750 N-A-F-A-BQQE-PWB</v>
          </cell>
          <cell r="D23969" t="str">
            <v>TPE2 65-750 N-A-F-A-BQQE-PWB</v>
          </cell>
          <cell r="E23969" t="str">
            <v>TE2L3</v>
          </cell>
          <cell r="F23969" t="str">
            <v>CB</v>
          </cell>
          <cell r="G23969" t="str">
            <v>CBS</v>
          </cell>
          <cell r="H23969">
            <v>2.6208190897513139E-2</v>
          </cell>
          <cell r="I23969">
            <v>3.4000000000000002E-2</v>
          </cell>
          <cell r="J23969">
            <v>15310</v>
          </cell>
          <cell r="K23969">
            <v>46023</v>
          </cell>
          <cell r="L23969">
            <v>46387</v>
          </cell>
          <cell r="M23969">
            <v>14919</v>
          </cell>
          <cell r="N23969">
            <v>45847</v>
          </cell>
          <cell r="O23969">
            <v>46022</v>
          </cell>
          <cell r="P23969">
            <v>6432.84</v>
          </cell>
          <cell r="Q23969">
            <v>6217.29</v>
          </cell>
        </row>
        <row r="23970">
          <cell r="B23970">
            <v>93339033</v>
          </cell>
          <cell r="C23970" t="str">
            <v>TPE3 65-750 S-A-F-S-BQQE-PWB</v>
          </cell>
          <cell r="D23970" t="str">
            <v>TPE3 65-750 S-A-F-S-BQQE-PWB</v>
          </cell>
          <cell r="E23970" t="str">
            <v>TE3L3</v>
          </cell>
          <cell r="F23970" t="str">
            <v>CB</v>
          </cell>
          <cell r="G23970" t="str">
            <v>CBS</v>
          </cell>
          <cell r="H23970">
            <v>4.1434944692293696E-2</v>
          </cell>
          <cell r="I23970">
            <v>3.4000000000000002E-2</v>
          </cell>
          <cell r="J23970">
            <v>17041</v>
          </cell>
          <cell r="K23970">
            <v>46023</v>
          </cell>
          <cell r="L23970">
            <v>46387</v>
          </cell>
          <cell r="M23970">
            <v>16363</v>
          </cell>
          <cell r="N23970">
            <v>45839</v>
          </cell>
          <cell r="O23970">
            <v>46022</v>
          </cell>
          <cell r="P23970">
            <v>7160.02</v>
          </cell>
          <cell r="Q23970">
            <v>6931.96</v>
          </cell>
        </row>
        <row r="23971">
          <cell r="B23971">
            <v>93339034</v>
          </cell>
          <cell r="C23971" t="str">
            <v>TPE2 65-750 N-A-F-S-BQQE-PWB</v>
          </cell>
          <cell r="D23971" t="str">
            <v>TPE2 65-750 N-A-F-S-BQQE-PWB</v>
          </cell>
          <cell r="E23971" t="str">
            <v>TE2L3</v>
          </cell>
          <cell r="F23971" t="str">
            <v>CB</v>
          </cell>
          <cell r="G23971" t="str">
            <v>CBS</v>
          </cell>
          <cell r="H23971">
            <v>2.7085590465872222E-2</v>
          </cell>
          <cell r="I23971">
            <v>3.4000000000000002E-2</v>
          </cell>
          <cell r="J23971">
            <v>16116</v>
          </cell>
          <cell r="K23971">
            <v>46023</v>
          </cell>
          <cell r="L23971">
            <v>46387</v>
          </cell>
          <cell r="M23971">
            <v>15691</v>
          </cell>
          <cell r="N23971">
            <v>45847</v>
          </cell>
          <cell r="O23971">
            <v>46022</v>
          </cell>
          <cell r="P23971">
            <v>6771.32</v>
          </cell>
          <cell r="Q23971">
            <v>6549.95</v>
          </cell>
        </row>
        <row r="23972">
          <cell r="B23972">
            <v>93339035</v>
          </cell>
          <cell r="C23972" t="str">
            <v>TPE3 65-760 S-A-F-A-BQQE-QWB</v>
          </cell>
          <cell r="D23972" t="str">
            <v>TPE3 65-760 S-A-F-A-BQQE-QWB</v>
          </cell>
          <cell r="E23972" t="str">
            <v>TE3L3</v>
          </cell>
          <cell r="F23972" t="str">
            <v>CB</v>
          </cell>
          <cell r="G23972" t="str">
            <v>CBS</v>
          </cell>
          <cell r="H23972">
            <v>4.0478380864765517E-2</v>
          </cell>
          <cell r="I23972">
            <v>3.4000000000000002E-2</v>
          </cell>
          <cell r="J23972">
            <v>18096</v>
          </cell>
          <cell r="K23972">
            <v>46023</v>
          </cell>
          <cell r="L23972">
            <v>46387</v>
          </cell>
          <cell r="M23972">
            <v>17392</v>
          </cell>
          <cell r="N23972">
            <v>45839</v>
          </cell>
          <cell r="O23972">
            <v>46022</v>
          </cell>
          <cell r="P23972">
            <v>7603.35</v>
          </cell>
          <cell r="Q23972">
            <v>7354.68</v>
          </cell>
        </row>
        <row r="23973">
          <cell r="B23973">
            <v>93339036</v>
          </cell>
          <cell r="C23973" t="str">
            <v>TPE2 65-760 N-A-F-A-BQQE-QWB</v>
          </cell>
          <cell r="D23973" t="str">
            <v>TPE2 65-760 N-A-F-A-BQQE-QWB</v>
          </cell>
          <cell r="E23973" t="str">
            <v>TE2L3</v>
          </cell>
          <cell r="F23973" t="str">
            <v>CB</v>
          </cell>
          <cell r="G23973" t="str">
            <v>CBS</v>
          </cell>
          <cell r="H23973">
            <v>2.6175820235462943E-2</v>
          </cell>
          <cell r="I23973">
            <v>3.4000000000000002E-2</v>
          </cell>
          <cell r="J23973">
            <v>17171</v>
          </cell>
          <cell r="K23973">
            <v>46023</v>
          </cell>
          <cell r="L23973">
            <v>46387</v>
          </cell>
          <cell r="M23973">
            <v>16733</v>
          </cell>
          <cell r="N23973">
            <v>45847</v>
          </cell>
          <cell r="O23973">
            <v>46022</v>
          </cell>
          <cell r="P23973">
            <v>7214.65</v>
          </cell>
          <cell r="Q23973">
            <v>6972.67</v>
          </cell>
        </row>
        <row r="23974">
          <cell r="B23974">
            <v>93339037</v>
          </cell>
          <cell r="C23974" t="str">
            <v>TPE3 65-760 S-A-F-S-BQQE-QWB</v>
          </cell>
          <cell r="D23974" t="str">
            <v>TPE3 65-760 S-A-F-S-BQQE-QWB</v>
          </cell>
          <cell r="E23974" t="str">
            <v>TE3L3</v>
          </cell>
          <cell r="F23974" t="str">
            <v>CB</v>
          </cell>
          <cell r="G23974" t="str">
            <v>CBS</v>
          </cell>
          <cell r="H23974">
            <v>4.1260397730402687E-2</v>
          </cell>
          <cell r="I23974">
            <v>3.4000000000000002E-2</v>
          </cell>
          <cell r="J23974">
            <v>18902</v>
          </cell>
          <cell r="K23974">
            <v>46023</v>
          </cell>
          <cell r="L23974">
            <v>46387</v>
          </cell>
          <cell r="M23974">
            <v>18153</v>
          </cell>
          <cell r="N23974">
            <v>45839</v>
          </cell>
          <cell r="O23974">
            <v>46022</v>
          </cell>
          <cell r="P23974">
            <v>7941.83</v>
          </cell>
          <cell r="Q23974">
            <v>7687.34</v>
          </cell>
        </row>
        <row r="23975">
          <cell r="B23975">
            <v>93339038</v>
          </cell>
          <cell r="C23975" t="str">
            <v>TPE2 65-760 N-A-F-S-BQQE-QWB</v>
          </cell>
          <cell r="D23975" t="str">
            <v>TPE2 65-760 N-A-F-S-BQQE-QWB</v>
          </cell>
          <cell r="E23975" t="str">
            <v>TE2L3</v>
          </cell>
          <cell r="F23975" t="str">
            <v>CB</v>
          </cell>
          <cell r="G23975" t="str">
            <v>CBS</v>
          </cell>
          <cell r="H23975">
            <v>2.6906598114824432E-2</v>
          </cell>
          <cell r="I23975">
            <v>3.4000000000000002E-2</v>
          </cell>
          <cell r="J23975">
            <v>17976</v>
          </cell>
          <cell r="K23975">
            <v>46023</v>
          </cell>
          <cell r="L23975">
            <v>46387</v>
          </cell>
          <cell r="M23975">
            <v>17505</v>
          </cell>
          <cell r="N23975">
            <v>45847</v>
          </cell>
          <cell r="O23975">
            <v>46022</v>
          </cell>
          <cell r="P23975">
            <v>7553.13</v>
          </cell>
          <cell r="Q23975">
            <v>7305.33</v>
          </cell>
        </row>
        <row r="23976">
          <cell r="B23976">
            <v>93339039</v>
          </cell>
          <cell r="C23976" t="str">
            <v>TPE3 80-340 S-A-F-A-BQQE-MWB</v>
          </cell>
          <cell r="D23976" t="str">
            <v>TPE3 80-340 S-A-F-A-BQQE-MWB</v>
          </cell>
          <cell r="E23976" t="str">
            <v>TE3L3</v>
          </cell>
          <cell r="F23976" t="str">
            <v>CB</v>
          </cell>
          <cell r="G23976" t="str">
            <v>CBS</v>
          </cell>
          <cell r="H23976">
            <v>4.123588829471192E-2</v>
          </cell>
          <cell r="I23976">
            <v>3.4000000000000002E-2</v>
          </cell>
          <cell r="J23976">
            <v>8762</v>
          </cell>
          <cell r="K23976">
            <v>46023</v>
          </cell>
          <cell r="L23976">
            <v>46387</v>
          </cell>
          <cell r="M23976">
            <v>8415</v>
          </cell>
          <cell r="N23976">
            <v>45839</v>
          </cell>
          <cell r="O23976">
            <v>46022</v>
          </cell>
          <cell r="P23976">
            <v>3681.55</v>
          </cell>
          <cell r="Q23976">
            <v>3563.51</v>
          </cell>
        </row>
        <row r="23977">
          <cell r="B23977">
            <v>93339040</v>
          </cell>
          <cell r="C23977" t="str">
            <v>TPE2 80-340 N-A-F-A-BQQE-MWB</v>
          </cell>
          <cell r="D23977" t="str">
            <v>TPE2 80-340 N-A-F-A-BQQE-MWB</v>
          </cell>
          <cell r="E23977" t="str">
            <v>TE2L3</v>
          </cell>
          <cell r="F23977" t="str">
            <v>CB</v>
          </cell>
          <cell r="G23977" t="str">
            <v>CBS</v>
          </cell>
          <cell r="H23977">
            <v>2.5919622987301993E-2</v>
          </cell>
          <cell r="I23977">
            <v>3.4000000000000002E-2</v>
          </cell>
          <cell r="J23977">
            <v>7837</v>
          </cell>
          <cell r="K23977">
            <v>46023</v>
          </cell>
          <cell r="L23977">
            <v>46387</v>
          </cell>
          <cell r="M23977">
            <v>7639</v>
          </cell>
          <cell r="N23977">
            <v>45847</v>
          </cell>
          <cell r="O23977">
            <v>46022</v>
          </cell>
          <cell r="P23977">
            <v>3292.85</v>
          </cell>
          <cell r="Q23977">
            <v>3181.5</v>
          </cell>
        </row>
        <row r="23978">
          <cell r="B23978">
            <v>93339041</v>
          </cell>
          <cell r="C23978" t="str">
            <v>TPE3 80-340 S-A-F-S-BQQE-MWB</v>
          </cell>
          <cell r="D23978" t="str">
            <v>TPE3 80-340 S-A-F-S-BQQE-MWB</v>
          </cell>
          <cell r="E23978" t="str">
            <v>TE3L3</v>
          </cell>
          <cell r="F23978" t="str">
            <v>CB</v>
          </cell>
          <cell r="G23978" t="str">
            <v>CBS</v>
          </cell>
          <cell r="H23978">
            <v>4.2108790349603575E-2</v>
          </cell>
          <cell r="I23978">
            <v>3.4000000000000002E-2</v>
          </cell>
          <cell r="J23978">
            <v>9330</v>
          </cell>
          <cell r="K23978">
            <v>46023</v>
          </cell>
          <cell r="L23978">
            <v>46387</v>
          </cell>
          <cell r="M23978">
            <v>8953</v>
          </cell>
          <cell r="N23978">
            <v>45839</v>
          </cell>
          <cell r="O23978">
            <v>46022</v>
          </cell>
          <cell r="P23978">
            <v>3920.36</v>
          </cell>
          <cell r="Q23978">
            <v>3798.21</v>
          </cell>
        </row>
        <row r="23979">
          <cell r="B23979">
            <v>93339042</v>
          </cell>
          <cell r="C23979" t="str">
            <v>TPE2 80-340 N-A-F-S-BQQE-MWB</v>
          </cell>
          <cell r="D23979" t="str">
            <v>TPE2 80-340 N-A-F-S-BQQE-MWB</v>
          </cell>
          <cell r="E23979" t="str">
            <v>TE2L3</v>
          </cell>
          <cell r="F23979" t="str">
            <v>CB</v>
          </cell>
          <cell r="G23979" t="str">
            <v>CBS</v>
          </cell>
          <cell r="H23979">
            <v>2.7003910068426284E-2</v>
          </cell>
          <cell r="I23979">
            <v>3.4000000000000002E-2</v>
          </cell>
          <cell r="J23979">
            <v>8405</v>
          </cell>
          <cell r="K23979">
            <v>46023</v>
          </cell>
          <cell r="L23979">
            <v>46387</v>
          </cell>
          <cell r="M23979">
            <v>8184</v>
          </cell>
          <cell r="N23979">
            <v>45847</v>
          </cell>
          <cell r="O23979">
            <v>46022</v>
          </cell>
          <cell r="P23979">
            <v>3531.66</v>
          </cell>
          <cell r="Q23979">
            <v>3416.2</v>
          </cell>
        </row>
        <row r="23980">
          <cell r="B23980">
            <v>93339043</v>
          </cell>
          <cell r="C23980" t="str">
            <v>TPE3 80-440 S-A-F-A-BQQE-NWB</v>
          </cell>
          <cell r="D23980" t="str">
            <v>TPE3 80-440 S-A-F-A-BQQE-NWB</v>
          </cell>
          <cell r="E23980" t="str">
            <v>TE3L3</v>
          </cell>
          <cell r="F23980" t="str">
            <v>CB</v>
          </cell>
          <cell r="G23980" t="str">
            <v>CBS</v>
          </cell>
          <cell r="H23980">
            <v>4.1101804680079512E-2</v>
          </cell>
          <cell r="I23980">
            <v>3.4000000000000002E-2</v>
          </cell>
          <cell r="J23980">
            <v>12057</v>
          </cell>
          <cell r="K23980">
            <v>46023</v>
          </cell>
          <cell r="L23980">
            <v>46387</v>
          </cell>
          <cell r="M23980">
            <v>11581</v>
          </cell>
          <cell r="N23980">
            <v>45839</v>
          </cell>
          <cell r="O23980">
            <v>46022</v>
          </cell>
          <cell r="P23980">
            <v>5065.82</v>
          </cell>
          <cell r="Q23980">
            <v>4902.96</v>
          </cell>
        </row>
        <row r="23981">
          <cell r="B23981">
            <v>93339044</v>
          </cell>
          <cell r="C23981" t="str">
            <v>TPE2 80-440 N-A-F-A-BQQE-NWB</v>
          </cell>
          <cell r="D23981" t="str">
            <v>TPE2 80-440 N-A-F-A-BQQE-NWB</v>
          </cell>
          <cell r="E23981" t="str">
            <v>TE2L3</v>
          </cell>
          <cell r="F23981" t="str">
            <v>CB</v>
          </cell>
          <cell r="G23981" t="str">
            <v>CBS</v>
          </cell>
          <cell r="H23981">
            <v>2.6369168356997985E-2</v>
          </cell>
          <cell r="I23981">
            <v>3.4000000000000002E-2</v>
          </cell>
          <cell r="J23981">
            <v>11132</v>
          </cell>
          <cell r="K23981">
            <v>46023</v>
          </cell>
          <cell r="L23981">
            <v>46387</v>
          </cell>
          <cell r="M23981">
            <v>10846</v>
          </cell>
          <cell r="N23981">
            <v>45847</v>
          </cell>
          <cell r="O23981">
            <v>46022</v>
          </cell>
          <cell r="P23981">
            <v>4677.12</v>
          </cell>
          <cell r="Q23981">
            <v>4520.95</v>
          </cell>
        </row>
        <row r="23982">
          <cell r="B23982">
            <v>93339045</v>
          </cell>
          <cell r="C23982" t="str">
            <v>TPE3 80-440 S-A-F-S-BQQE-NWB</v>
          </cell>
          <cell r="D23982" t="str">
            <v>TPE3 80-440 S-A-F-S-BQQE-NWB</v>
          </cell>
          <cell r="E23982" t="str">
            <v>TE3L3</v>
          </cell>
          <cell r="F23982" t="str">
            <v>CB</v>
          </cell>
          <cell r="G23982" t="str">
            <v>CBS</v>
          </cell>
          <cell r="H23982">
            <v>4.1838587225614843E-2</v>
          </cell>
          <cell r="I23982">
            <v>3.4000000000000002E-2</v>
          </cell>
          <cell r="J23982">
            <v>12625</v>
          </cell>
          <cell r="K23982">
            <v>46023</v>
          </cell>
          <cell r="L23982">
            <v>46387</v>
          </cell>
          <cell r="M23982">
            <v>12118</v>
          </cell>
          <cell r="N23982">
            <v>45839</v>
          </cell>
          <cell r="O23982">
            <v>46022</v>
          </cell>
          <cell r="P23982">
            <v>5304.63</v>
          </cell>
          <cell r="Q23982">
            <v>5137.66</v>
          </cell>
        </row>
        <row r="23983">
          <cell r="B23983">
            <v>93339046</v>
          </cell>
          <cell r="C23983" t="str">
            <v>TPE2 80-440 N-A-F-S-BQQE-NWB</v>
          </cell>
          <cell r="D23983" t="str">
            <v>TPE2 80-440 N-A-F-S-BQQE-NWB</v>
          </cell>
          <cell r="E23983" t="str">
            <v>TE2L3</v>
          </cell>
          <cell r="F23983" t="str">
            <v>CB</v>
          </cell>
          <cell r="G23983" t="str">
            <v>CBS</v>
          </cell>
          <cell r="H23983">
            <v>2.7126678957071437E-2</v>
          </cell>
          <cell r="I23983">
            <v>3.4000000000000002E-2</v>
          </cell>
          <cell r="J23983">
            <v>11700</v>
          </cell>
          <cell r="K23983">
            <v>46023</v>
          </cell>
          <cell r="L23983">
            <v>46387</v>
          </cell>
          <cell r="M23983">
            <v>11391</v>
          </cell>
          <cell r="N23983">
            <v>45847</v>
          </cell>
          <cell r="O23983">
            <v>46022</v>
          </cell>
          <cell r="P23983">
            <v>4915.93</v>
          </cell>
          <cell r="Q23983">
            <v>4755.6499999999996</v>
          </cell>
        </row>
        <row r="23984">
          <cell r="B23984">
            <v>93339047</v>
          </cell>
          <cell r="C23984" t="str">
            <v>TPE3 80-520 S-A-F-A-BQQE-OWB</v>
          </cell>
          <cell r="D23984" t="str">
            <v>TPE3 80-520 S-A-F-A-BQQE-OWB</v>
          </cell>
          <cell r="E23984" t="str">
            <v>TE3L3</v>
          </cell>
          <cell r="F23984" t="str">
            <v>CB</v>
          </cell>
          <cell r="G23984" t="str">
            <v>CBS</v>
          </cell>
          <cell r="H23984">
            <v>4.0969832759862435E-2</v>
          </cell>
          <cell r="I23984">
            <v>3.4000000000000002E-2</v>
          </cell>
          <cell r="J23984">
            <v>13009</v>
          </cell>
          <cell r="K23984">
            <v>46023</v>
          </cell>
          <cell r="L23984">
            <v>46387</v>
          </cell>
          <cell r="M23984">
            <v>12497</v>
          </cell>
          <cell r="N23984">
            <v>45839</v>
          </cell>
          <cell r="O23984">
            <v>46022</v>
          </cell>
          <cell r="P23984">
            <v>5465.78</v>
          </cell>
          <cell r="Q23984">
            <v>5289.39</v>
          </cell>
        </row>
        <row r="23985">
          <cell r="B23985">
            <v>93339048</v>
          </cell>
          <cell r="C23985" t="str">
            <v>TPE2 80-520 N-A-F-A-BQQE-OWB</v>
          </cell>
          <cell r="D23985" t="str">
            <v>TPE2 80-520 N-A-F-A-BQQE-OWB</v>
          </cell>
          <cell r="E23985" t="str">
            <v>TE2L3</v>
          </cell>
          <cell r="F23985" t="str">
            <v>CB</v>
          </cell>
          <cell r="G23985" t="str">
            <v>CBS</v>
          </cell>
          <cell r="H23985">
            <v>2.624426702904703E-2</v>
          </cell>
          <cell r="I23985">
            <v>3.4000000000000002E-2</v>
          </cell>
          <cell r="J23985">
            <v>12083</v>
          </cell>
          <cell r="K23985">
            <v>46023</v>
          </cell>
          <cell r="L23985">
            <v>46387</v>
          </cell>
          <cell r="M23985">
            <v>11774</v>
          </cell>
          <cell r="N23985">
            <v>45847</v>
          </cell>
          <cell r="O23985">
            <v>46022</v>
          </cell>
          <cell r="P23985">
            <v>5077.08</v>
          </cell>
          <cell r="Q23985">
            <v>4907.38</v>
          </cell>
        </row>
        <row r="23986">
          <cell r="B23986">
            <v>93339049</v>
          </cell>
          <cell r="C23986" t="str">
            <v>TPE3 80-520 S-A-F-S-BQQE-OWB</v>
          </cell>
          <cell r="D23986" t="str">
            <v>TPE3 80-520 S-A-F-S-BQQE-OWB</v>
          </cell>
          <cell r="E23986" t="str">
            <v>TE3L3</v>
          </cell>
          <cell r="F23986" t="str">
            <v>CB</v>
          </cell>
          <cell r="G23986" t="str">
            <v>CBS</v>
          </cell>
          <cell r="H23986">
            <v>4.16602731318092E-2</v>
          </cell>
          <cell r="I23986">
            <v>3.4000000000000002E-2</v>
          </cell>
          <cell r="J23986">
            <v>13577</v>
          </cell>
          <cell r="K23986">
            <v>46023</v>
          </cell>
          <cell r="L23986">
            <v>46387</v>
          </cell>
          <cell r="M23986">
            <v>13034</v>
          </cell>
          <cell r="N23986">
            <v>45839</v>
          </cell>
          <cell r="O23986">
            <v>46022</v>
          </cell>
          <cell r="P23986">
            <v>5704.59</v>
          </cell>
          <cell r="Q23986">
            <v>5524.09</v>
          </cell>
        </row>
        <row r="23987">
          <cell r="B23987">
            <v>93339050</v>
          </cell>
          <cell r="C23987" t="str">
            <v>TPE2 80-520 N-A-F-S-BQQE-OWB</v>
          </cell>
          <cell r="D23987" t="str">
            <v>TPE2 80-520 N-A-F-S-BQQE-OWB</v>
          </cell>
          <cell r="E23987" t="str">
            <v>TE2L3</v>
          </cell>
          <cell r="F23987" t="str">
            <v>CB</v>
          </cell>
          <cell r="G23987" t="str">
            <v>CBS</v>
          </cell>
          <cell r="H23987">
            <v>2.7031414887572103E-2</v>
          </cell>
          <cell r="I23987">
            <v>3.4000000000000002E-2</v>
          </cell>
          <cell r="J23987">
            <v>12652</v>
          </cell>
          <cell r="K23987">
            <v>46023</v>
          </cell>
          <cell r="L23987">
            <v>46387</v>
          </cell>
          <cell r="M23987">
            <v>12319</v>
          </cell>
          <cell r="N23987">
            <v>45847</v>
          </cell>
          <cell r="O23987">
            <v>46022</v>
          </cell>
          <cell r="P23987">
            <v>5315.89</v>
          </cell>
          <cell r="Q23987">
            <v>5142.08</v>
          </cell>
        </row>
        <row r="23988">
          <cell r="B23988">
            <v>93339051</v>
          </cell>
          <cell r="C23988" t="str">
            <v>TPE3 80-560 S-A-F-A-BQQE-PWB</v>
          </cell>
          <cell r="D23988" t="str">
            <v>TPE3 80-560 S-A-F-A-BQQE-PWB</v>
          </cell>
          <cell r="E23988" t="str">
            <v>TE3L3</v>
          </cell>
          <cell r="F23988" t="str">
            <v>CB</v>
          </cell>
          <cell r="G23988" t="str">
            <v>CBS</v>
          </cell>
          <cell r="H23988">
            <v>4.0661750049830525E-2</v>
          </cell>
          <cell r="I23988">
            <v>3.4000000000000002E-2</v>
          </cell>
          <cell r="J23988">
            <v>15663</v>
          </cell>
          <cell r="K23988">
            <v>46023</v>
          </cell>
          <cell r="L23988">
            <v>46387</v>
          </cell>
          <cell r="M23988">
            <v>15051</v>
          </cell>
          <cell r="N23988">
            <v>45839</v>
          </cell>
          <cell r="O23988">
            <v>46022</v>
          </cell>
          <cell r="P23988">
            <v>6581.24</v>
          </cell>
          <cell r="Q23988">
            <v>6367.13</v>
          </cell>
        </row>
        <row r="23989">
          <cell r="B23989">
            <v>93339052</v>
          </cell>
          <cell r="C23989" t="str">
            <v>TPE2 80-560 N-A-F-A-BQQE-PWB</v>
          </cell>
          <cell r="D23989" t="str">
            <v>TPE2 80-560 N-A-F-A-BQQE-PWB</v>
          </cell>
          <cell r="E23989" t="str">
            <v>TE2L3</v>
          </cell>
          <cell r="F23989" t="str">
            <v>CB</v>
          </cell>
          <cell r="G23989" t="str">
            <v>CBS</v>
          </cell>
          <cell r="H23989">
            <v>2.6180197744046785E-2</v>
          </cell>
          <cell r="I23989">
            <v>3.4000000000000002E-2</v>
          </cell>
          <cell r="J23989">
            <v>14738</v>
          </cell>
          <cell r="K23989">
            <v>46023</v>
          </cell>
          <cell r="L23989">
            <v>46387</v>
          </cell>
          <cell r="M23989">
            <v>14362</v>
          </cell>
          <cell r="N23989">
            <v>45847</v>
          </cell>
          <cell r="O23989">
            <v>46022</v>
          </cell>
          <cell r="P23989">
            <v>6192.54</v>
          </cell>
          <cell r="Q23989">
            <v>5985.12</v>
          </cell>
        </row>
        <row r="23990">
          <cell r="B23990">
            <v>93339053</v>
          </cell>
          <cell r="C23990" t="str">
            <v>TPE3 80-560 S-A-F-S-BQQE-PWB</v>
          </cell>
          <cell r="D23990" t="str">
            <v>TPE3 80-560 S-A-F-S-BQQE-PWB</v>
          </cell>
          <cell r="E23990" t="str">
            <v>TE3L3</v>
          </cell>
          <cell r="F23990" t="str">
            <v>CB</v>
          </cell>
          <cell r="G23990" t="str">
            <v>CBS</v>
          </cell>
          <cell r="H23990">
            <v>4.1313831152168357E-2</v>
          </cell>
          <cell r="I23990">
            <v>3.4000000000000002E-2</v>
          </cell>
          <cell r="J23990">
            <v>16232</v>
          </cell>
          <cell r="K23990">
            <v>46023</v>
          </cell>
          <cell r="L23990">
            <v>46387</v>
          </cell>
          <cell r="M23990">
            <v>15588</v>
          </cell>
          <cell r="N23990">
            <v>45839</v>
          </cell>
          <cell r="O23990">
            <v>46022</v>
          </cell>
          <cell r="P23990">
            <v>6820.05</v>
          </cell>
          <cell r="Q23990">
            <v>6601.83</v>
          </cell>
        </row>
        <row r="23991">
          <cell r="B23991">
            <v>93339054</v>
          </cell>
          <cell r="C23991" t="str">
            <v>TPE2 80-560 N-A-F-S-BQQE-PWB</v>
          </cell>
          <cell r="D23991" t="str">
            <v>TPE2 80-560 N-A-F-S-BQQE-PWB</v>
          </cell>
          <cell r="E23991" t="str">
            <v>TE2L3</v>
          </cell>
          <cell r="F23991" t="str">
            <v>CB</v>
          </cell>
          <cell r="G23991" t="str">
            <v>CBS</v>
          </cell>
          <cell r="H23991">
            <v>2.6901918690460214E-2</v>
          </cell>
          <cell r="I23991">
            <v>3.4000000000000002E-2</v>
          </cell>
          <cell r="J23991">
            <v>15307</v>
          </cell>
          <cell r="K23991">
            <v>46023</v>
          </cell>
          <cell r="L23991">
            <v>46387</v>
          </cell>
          <cell r="M23991">
            <v>14906</v>
          </cell>
          <cell r="N23991">
            <v>45847</v>
          </cell>
          <cell r="O23991">
            <v>46022</v>
          </cell>
          <cell r="P23991">
            <v>6431.35</v>
          </cell>
          <cell r="Q23991">
            <v>6219.82</v>
          </cell>
        </row>
        <row r="23992">
          <cell r="B23992">
            <v>93339055</v>
          </cell>
          <cell r="C23992" t="str">
            <v>TPE3 80-570 S-A-F-A-BQQE-QWB</v>
          </cell>
          <cell r="D23992" t="str">
            <v>TPE3 80-570 S-A-F-A-BQQE-QWB</v>
          </cell>
          <cell r="E23992" t="str">
            <v>TE3L3</v>
          </cell>
          <cell r="F23992" t="str">
            <v>CB</v>
          </cell>
          <cell r="G23992" t="str">
            <v>CBS</v>
          </cell>
          <cell r="H23992">
            <v>4.0483998642994568E-2</v>
          </cell>
          <cell r="I23992">
            <v>3.4000000000000002E-2</v>
          </cell>
          <cell r="J23992">
            <v>18402</v>
          </cell>
          <cell r="K23992">
            <v>46023</v>
          </cell>
          <cell r="L23992">
            <v>46387</v>
          </cell>
          <cell r="M23992">
            <v>17686</v>
          </cell>
          <cell r="N23992">
            <v>45839</v>
          </cell>
          <cell r="O23992">
            <v>46022</v>
          </cell>
          <cell r="P23992">
            <v>7731.88</v>
          </cell>
          <cell r="Q23992">
            <v>7478.86</v>
          </cell>
        </row>
        <row r="23993">
          <cell r="B23993">
            <v>93339056</v>
          </cell>
          <cell r="C23993" t="str">
            <v>TPE2 80-570 N-A-F-A-BQQE-QWB</v>
          </cell>
          <cell r="D23993" t="str">
            <v>TPE2 80-570 N-A-F-A-BQQE-QWB</v>
          </cell>
          <cell r="E23993" t="str">
            <v>TE2L3</v>
          </cell>
          <cell r="F23993" t="str">
            <v>CB</v>
          </cell>
          <cell r="G23993" t="str">
            <v>CBS</v>
          </cell>
          <cell r="H23993">
            <v>2.6187540367565099E-2</v>
          </cell>
          <cell r="I23993">
            <v>3.4000000000000002E-2</v>
          </cell>
          <cell r="J23993">
            <v>17477</v>
          </cell>
          <cell r="K23993">
            <v>46023</v>
          </cell>
          <cell r="L23993">
            <v>46387</v>
          </cell>
          <cell r="M23993">
            <v>17031</v>
          </cell>
          <cell r="N23993">
            <v>45847</v>
          </cell>
          <cell r="O23993">
            <v>46022</v>
          </cell>
          <cell r="P23993">
            <v>7343.18</v>
          </cell>
          <cell r="Q23993">
            <v>7096.85</v>
          </cell>
        </row>
        <row r="23994">
          <cell r="B23994">
            <v>93339057</v>
          </cell>
          <cell r="C23994" t="str">
            <v>TPE3 80-570 S-A-F-S-BQQE-QWB</v>
          </cell>
          <cell r="D23994" t="str">
            <v>TPE3 80-570 S-A-F-S-BQQE-QWB</v>
          </cell>
          <cell r="E23994" t="str">
            <v>TE3L3</v>
          </cell>
          <cell r="F23994" t="str">
            <v>CB</v>
          </cell>
          <cell r="G23994" t="str">
            <v>CBS</v>
          </cell>
          <cell r="H23994">
            <v>4.099215277396695E-2</v>
          </cell>
          <cell r="I23994">
            <v>3.4000000000000002E-2</v>
          </cell>
          <cell r="J23994">
            <v>18970</v>
          </cell>
          <cell r="K23994">
            <v>46023</v>
          </cell>
          <cell r="L23994">
            <v>46387</v>
          </cell>
          <cell r="M23994">
            <v>18223</v>
          </cell>
          <cell r="N23994">
            <v>45839</v>
          </cell>
          <cell r="O23994">
            <v>46022</v>
          </cell>
          <cell r="P23994">
            <v>7970.69</v>
          </cell>
          <cell r="Q23994">
            <v>7713.56</v>
          </cell>
        </row>
        <row r="23995">
          <cell r="B23995">
            <v>93339058</v>
          </cell>
          <cell r="C23995" t="str">
            <v>TPE2 80-570 N-A-F-S-BQQE-QWB</v>
          </cell>
          <cell r="D23995" t="str">
            <v>TPE2 80-570 N-A-F-S-BQQE-QWB</v>
          </cell>
          <cell r="E23995" t="str">
            <v>TE2L3</v>
          </cell>
          <cell r="F23995" t="str">
            <v>CB</v>
          </cell>
          <cell r="G23995" t="str">
            <v>CBS</v>
          </cell>
          <cell r="H23995">
            <v>2.6684114701866157E-2</v>
          </cell>
          <cell r="I23995">
            <v>3.4000000000000002E-2</v>
          </cell>
          <cell r="J23995">
            <v>18045</v>
          </cell>
          <cell r="K23995">
            <v>46023</v>
          </cell>
          <cell r="L23995">
            <v>46387</v>
          </cell>
          <cell r="M23995">
            <v>17576</v>
          </cell>
          <cell r="N23995">
            <v>45847</v>
          </cell>
          <cell r="O23995">
            <v>46022</v>
          </cell>
          <cell r="P23995">
            <v>7581.99</v>
          </cell>
          <cell r="Q23995">
            <v>7331.55</v>
          </cell>
        </row>
        <row r="23996">
          <cell r="B23996">
            <v>93339059</v>
          </cell>
          <cell r="C23996" t="str">
            <v>TPE3 100-100 S-AI-F-A-BQQE-HWA</v>
          </cell>
          <cell r="D23996" t="str">
            <v>TPE3 100-100 S-AI-F-A-BQQE-HWA</v>
          </cell>
          <cell r="E23996" t="str">
            <v>TE3L3</v>
          </cell>
          <cell r="F23996" t="str">
            <v>CB</v>
          </cell>
          <cell r="G23996" t="str">
            <v>CBS</v>
          </cell>
          <cell r="H23996">
            <v>4.1998306519898332E-2</v>
          </cell>
          <cell r="I23996">
            <v>3.4000000000000002E-2</v>
          </cell>
          <cell r="J23996">
            <v>6153</v>
          </cell>
          <cell r="K23996">
            <v>46023</v>
          </cell>
          <cell r="L23996">
            <v>46387</v>
          </cell>
          <cell r="M23996">
            <v>5905</v>
          </cell>
          <cell r="N23996">
            <v>45839</v>
          </cell>
          <cell r="O23996">
            <v>46022</v>
          </cell>
          <cell r="P23996">
            <v>2585.48</v>
          </cell>
          <cell r="Q23996">
            <v>2504.5</v>
          </cell>
        </row>
        <row r="23997">
          <cell r="B23997">
            <v>93339060</v>
          </cell>
          <cell r="C23997" t="str">
            <v>TPE2 100-100 N-AI-F-A-BQQE-HWA</v>
          </cell>
          <cell r="D23997" t="str">
            <v>TPE2 100-100 N-AI-F-A-BQQE-HWA</v>
          </cell>
          <cell r="E23997" t="str">
            <v>TE2L3</v>
          </cell>
          <cell r="F23997" t="str">
            <v>CB</v>
          </cell>
          <cell r="G23997" t="str">
            <v>CBS</v>
          </cell>
          <cell r="H23997">
            <v>2.5701392976260617E-2</v>
          </cell>
          <cell r="I23997">
            <v>3.4000000000000002E-2</v>
          </cell>
          <cell r="J23997">
            <v>5228</v>
          </cell>
          <cell r="K23997">
            <v>46023</v>
          </cell>
          <cell r="L23997">
            <v>46387</v>
          </cell>
          <cell r="M23997">
            <v>5097</v>
          </cell>
          <cell r="N23997">
            <v>45847</v>
          </cell>
          <cell r="O23997">
            <v>46022</v>
          </cell>
          <cell r="P23997">
            <v>2196.7800000000002</v>
          </cell>
          <cell r="Q23997">
            <v>2122.4899999999998</v>
          </cell>
        </row>
        <row r="23998">
          <cell r="B23998">
            <v>93339061</v>
          </cell>
          <cell r="C23998" t="str">
            <v>TPE3 100-100 S-AI-F-S-BQQE-HWA</v>
          </cell>
          <cell r="D23998" t="str">
            <v>TPE3 100-100 S-AI-F-S-BQQE-HWA</v>
          </cell>
          <cell r="E23998" t="str">
            <v>TE3L3</v>
          </cell>
          <cell r="F23998" t="str">
            <v>CB</v>
          </cell>
          <cell r="G23998" t="str">
            <v>CBS</v>
          </cell>
          <cell r="H23998">
            <v>4.3484894720781098E-2</v>
          </cell>
          <cell r="I23998">
            <v>3.4000000000000002E-2</v>
          </cell>
          <cell r="J23998">
            <v>6839</v>
          </cell>
          <cell r="K23998">
            <v>46023</v>
          </cell>
          <cell r="L23998">
            <v>46387</v>
          </cell>
          <cell r="M23998">
            <v>6554</v>
          </cell>
          <cell r="N23998">
            <v>45839</v>
          </cell>
          <cell r="O23998">
            <v>46022</v>
          </cell>
          <cell r="P23998">
            <v>2873.44</v>
          </cell>
          <cell r="Q23998">
            <v>2787.51</v>
          </cell>
        </row>
        <row r="23999">
          <cell r="B23999">
            <v>93339062</v>
          </cell>
          <cell r="C23999" t="str">
            <v>TPE2 100-100 N-AI-F-S-BQQE-HWA</v>
          </cell>
          <cell r="D23999" t="str">
            <v>TPE2 100-100 N-AI-F-S-BQQE-HWA</v>
          </cell>
          <cell r="E23999" t="str">
            <v>TE2L3</v>
          </cell>
          <cell r="F23999" t="str">
            <v>CB</v>
          </cell>
          <cell r="G23999" t="str">
            <v>CBS</v>
          </cell>
          <cell r="H23999">
            <v>2.7985398922301341E-2</v>
          </cell>
          <cell r="I23999">
            <v>3.4000000000000002E-2</v>
          </cell>
          <cell r="J23999">
            <v>5914</v>
          </cell>
          <cell r="K23999">
            <v>46023</v>
          </cell>
          <cell r="L23999">
            <v>46387</v>
          </cell>
          <cell r="M23999">
            <v>5753</v>
          </cell>
          <cell r="N23999">
            <v>45847</v>
          </cell>
          <cell r="O23999">
            <v>46022</v>
          </cell>
          <cell r="P23999">
            <v>2484.7399999999998</v>
          </cell>
          <cell r="Q23999">
            <v>2405.5</v>
          </cell>
        </row>
        <row r="24000">
          <cell r="B24000">
            <v>93339063</v>
          </cell>
          <cell r="C24000" t="str">
            <v>TPE3 100-130 S-AI-F-A-BQQE-IWA</v>
          </cell>
          <cell r="D24000" t="str">
            <v>TPE3 100-130 S-AI-F-A-BQQE-IWA</v>
          </cell>
          <cell r="E24000" t="str">
            <v>TE3L3</v>
          </cell>
          <cell r="F24000" t="str">
            <v>CB</v>
          </cell>
          <cell r="G24000" t="str">
            <v>CBS</v>
          </cell>
          <cell r="H24000">
            <v>4.160992585867751E-2</v>
          </cell>
          <cell r="I24000">
            <v>3.4000000000000002E-2</v>
          </cell>
          <cell r="J24000">
            <v>6884</v>
          </cell>
          <cell r="K24000">
            <v>46023</v>
          </cell>
          <cell r="L24000">
            <v>46387</v>
          </cell>
          <cell r="M24000">
            <v>6609</v>
          </cell>
          <cell r="N24000">
            <v>45839</v>
          </cell>
          <cell r="O24000">
            <v>46022</v>
          </cell>
          <cell r="P24000">
            <v>2892.58</v>
          </cell>
          <cell r="Q24000">
            <v>2801.22</v>
          </cell>
        </row>
        <row r="24001">
          <cell r="B24001">
            <v>93339064</v>
          </cell>
          <cell r="C24001" t="str">
            <v>TPE2 100-130 N-AI-F-A-BQQE-IWA</v>
          </cell>
          <cell r="D24001" t="str">
            <v>TPE2 100-130 N-AI-F-A-BQQE-IWA</v>
          </cell>
          <cell r="E24001" t="str">
            <v>TE2L3</v>
          </cell>
          <cell r="F24001" t="str">
            <v>CB</v>
          </cell>
          <cell r="G24001" t="str">
            <v>CBS</v>
          </cell>
          <cell r="H24001">
            <v>2.5822000344293272E-2</v>
          </cell>
          <cell r="I24001">
            <v>3.4000000000000002E-2</v>
          </cell>
          <cell r="J24001">
            <v>5959</v>
          </cell>
          <cell r="K24001">
            <v>46023</v>
          </cell>
          <cell r="L24001">
            <v>46387</v>
          </cell>
          <cell r="M24001">
            <v>5809</v>
          </cell>
          <cell r="N24001">
            <v>45847</v>
          </cell>
          <cell r="O24001">
            <v>46022</v>
          </cell>
          <cell r="P24001">
            <v>2503.88</v>
          </cell>
          <cell r="Q24001">
            <v>2419.21</v>
          </cell>
        </row>
        <row r="24002">
          <cell r="B24002">
            <v>93339065</v>
          </cell>
          <cell r="C24002" t="str">
            <v>TPE3 100-130 S-AI-F-S-BQQE-IWA</v>
          </cell>
          <cell r="D24002" t="str">
            <v>TPE3 100-130 S-AI-F-S-BQQE-IWA</v>
          </cell>
          <cell r="E24002" t="str">
            <v>TE3L3</v>
          </cell>
          <cell r="F24002" t="str">
            <v>CB</v>
          </cell>
          <cell r="G24002" t="str">
            <v>CBS</v>
          </cell>
          <cell r="H24002">
            <v>4.3130770290753739E-2</v>
          </cell>
          <cell r="I24002">
            <v>3.4000000000000002E-2</v>
          </cell>
          <cell r="J24002">
            <v>7570</v>
          </cell>
          <cell r="K24002">
            <v>46023</v>
          </cell>
          <cell r="L24002">
            <v>46387</v>
          </cell>
          <cell r="M24002">
            <v>7257</v>
          </cell>
          <cell r="N24002">
            <v>45839</v>
          </cell>
          <cell r="O24002">
            <v>46022</v>
          </cell>
          <cell r="P24002">
            <v>3180.54</v>
          </cell>
          <cell r="Q24002">
            <v>3084.23</v>
          </cell>
        </row>
        <row r="24003">
          <cell r="B24003">
            <v>93339066</v>
          </cell>
          <cell r="C24003" t="str">
            <v>TPE2 100-130 N-AI-F-S-BQQE-IWA</v>
          </cell>
          <cell r="D24003" t="str">
            <v>TPE2 100-130 N-AI-F-S-BQQE-IWA</v>
          </cell>
          <cell r="E24003" t="str">
            <v>TE2L3</v>
          </cell>
          <cell r="F24003" t="str">
            <v>CB</v>
          </cell>
          <cell r="G24003" t="str">
            <v>CBS</v>
          </cell>
          <cell r="H24003">
            <v>2.7683266316115063E-2</v>
          </cell>
          <cell r="I24003">
            <v>3.4000000000000002E-2</v>
          </cell>
          <cell r="J24003">
            <v>6645</v>
          </cell>
          <cell r="K24003">
            <v>46023</v>
          </cell>
          <cell r="L24003">
            <v>46387</v>
          </cell>
          <cell r="M24003">
            <v>6466</v>
          </cell>
          <cell r="N24003">
            <v>45847</v>
          </cell>
          <cell r="O24003">
            <v>46022</v>
          </cell>
          <cell r="P24003">
            <v>2791.84</v>
          </cell>
          <cell r="Q24003">
            <v>2702.22</v>
          </cell>
        </row>
        <row r="24004">
          <cell r="B24004">
            <v>93339121</v>
          </cell>
          <cell r="C24004" t="str">
            <v>TPE2 D 32-710 N-A-F-A-BQQE-LWC</v>
          </cell>
          <cell r="D24004" t="str">
            <v>TPE2 D 32-710 N-A-F-A-BQQE-LWC</v>
          </cell>
          <cell r="E24004" t="str">
            <v>TE2MD</v>
          </cell>
          <cell r="F24004" t="str">
            <v>CB</v>
          </cell>
          <cell r="G24004" t="str">
            <v>CBS</v>
          </cell>
          <cell r="H24004">
            <v>2.5814778960955076E-2</v>
          </cell>
          <cell r="I24004">
            <v>3.4000000000000002E-2</v>
          </cell>
          <cell r="J24004">
            <v>12716</v>
          </cell>
          <cell r="K24004">
            <v>46023</v>
          </cell>
          <cell r="L24004">
            <v>46387</v>
          </cell>
          <cell r="M24004">
            <v>12396</v>
          </cell>
          <cell r="N24004">
            <v>45847</v>
          </cell>
          <cell r="O24004">
            <v>46022</v>
          </cell>
          <cell r="P24004">
            <v>5342.95</v>
          </cell>
          <cell r="Q24004">
            <v>5162.2700000000004</v>
          </cell>
        </row>
        <row r="24005">
          <cell r="B24005">
            <v>93339123</v>
          </cell>
          <cell r="C24005" t="str">
            <v>TPE2 D 32-610 N-A-F-A-BQQE-KWC</v>
          </cell>
          <cell r="D24005" t="str">
            <v>TPE2 D 32-610 N-A-F-A-BQQE-KWC</v>
          </cell>
          <cell r="E24005" t="str">
            <v>TE2MD</v>
          </cell>
          <cell r="F24005" t="str">
            <v>CB</v>
          </cell>
          <cell r="G24005" t="str">
            <v>CBS</v>
          </cell>
          <cell r="H24005">
            <v>2.5853055793175539E-2</v>
          </cell>
          <cell r="I24005">
            <v>3.4000000000000002E-2</v>
          </cell>
          <cell r="J24005">
            <v>10793</v>
          </cell>
          <cell r="K24005">
            <v>46023</v>
          </cell>
          <cell r="L24005">
            <v>46387</v>
          </cell>
          <cell r="M24005">
            <v>10521</v>
          </cell>
          <cell r="N24005">
            <v>45847</v>
          </cell>
          <cell r="O24005">
            <v>46022</v>
          </cell>
          <cell r="P24005">
            <v>4534.82</v>
          </cell>
          <cell r="Q24005">
            <v>4381.47</v>
          </cell>
        </row>
        <row r="24006">
          <cell r="B24006">
            <v>93339126</v>
          </cell>
          <cell r="C24006" t="str">
            <v>TPE2 D 32-510 N-A-F-A-BQQE-JWC</v>
          </cell>
          <cell r="D24006" t="str">
            <v>TPE2 D 32-510 N-A-F-A-BQQE-JWC</v>
          </cell>
          <cell r="E24006" t="str">
            <v>TE2MD</v>
          </cell>
          <cell r="F24006" t="str">
            <v>CB</v>
          </cell>
          <cell r="G24006" t="str">
            <v>CBS</v>
          </cell>
          <cell r="H24006">
            <v>2.5850480818943256E-2</v>
          </cell>
          <cell r="I24006">
            <v>3.4000000000000002E-2</v>
          </cell>
          <cell r="J24006">
            <v>9921</v>
          </cell>
          <cell r="K24006">
            <v>46023</v>
          </cell>
          <cell r="L24006">
            <v>46387</v>
          </cell>
          <cell r="M24006">
            <v>9671</v>
          </cell>
          <cell r="N24006">
            <v>45847</v>
          </cell>
          <cell r="O24006">
            <v>46022</v>
          </cell>
          <cell r="P24006">
            <v>4168.6099999999997</v>
          </cell>
          <cell r="Q24006">
            <v>4027.64</v>
          </cell>
        </row>
        <row r="24007">
          <cell r="B24007">
            <v>93339128</v>
          </cell>
          <cell r="C24007" t="str">
            <v>TPE2 D 40-560 N-A-F-A-BQQE-LWC</v>
          </cell>
          <cell r="D24007" t="str">
            <v>TPE2 D 40-560 N-A-F-A-BQQE-LWC</v>
          </cell>
          <cell r="E24007" t="str">
            <v>TE2MD</v>
          </cell>
          <cell r="F24007" t="str">
            <v>CB</v>
          </cell>
          <cell r="G24007" t="str">
            <v>CBS</v>
          </cell>
          <cell r="H24007">
            <v>2.5871172122492014E-2</v>
          </cell>
          <cell r="I24007">
            <v>3.4000000000000002E-2</v>
          </cell>
          <cell r="J24007">
            <v>13601</v>
          </cell>
          <cell r="K24007">
            <v>46023</v>
          </cell>
          <cell r="L24007">
            <v>46387</v>
          </cell>
          <cell r="M24007">
            <v>13258</v>
          </cell>
          <cell r="N24007">
            <v>45847</v>
          </cell>
          <cell r="O24007">
            <v>46022</v>
          </cell>
          <cell r="P24007">
            <v>5714.75</v>
          </cell>
          <cell r="Q24007">
            <v>5521.5</v>
          </cell>
        </row>
        <row r="24008">
          <cell r="B24008">
            <v>93339131</v>
          </cell>
          <cell r="C24008" t="str">
            <v>TPE2 D 40-470 N-A-F-A-BQQE-KWC</v>
          </cell>
          <cell r="D24008" t="str">
            <v>TPE2 D 40-470 N-A-F-A-BQQE-KWC</v>
          </cell>
          <cell r="E24008" t="str">
            <v>TE2MD</v>
          </cell>
          <cell r="F24008" t="str">
            <v>CB</v>
          </cell>
          <cell r="G24008" t="str">
            <v>CBS</v>
          </cell>
          <cell r="H24008">
            <v>2.5856669947212918E-2</v>
          </cell>
          <cell r="I24008">
            <v>3.4000000000000002E-2</v>
          </cell>
          <cell r="J24008">
            <v>11466</v>
          </cell>
          <cell r="K24008">
            <v>46023</v>
          </cell>
          <cell r="L24008">
            <v>46387</v>
          </cell>
          <cell r="M24008">
            <v>11177</v>
          </cell>
          <cell r="N24008">
            <v>45847</v>
          </cell>
          <cell r="O24008">
            <v>46022</v>
          </cell>
          <cell r="P24008">
            <v>4817.8500000000004</v>
          </cell>
          <cell r="Q24008">
            <v>4654.93</v>
          </cell>
        </row>
        <row r="24009">
          <cell r="B24009">
            <v>93339133</v>
          </cell>
          <cell r="C24009" t="str">
            <v>TPE2 D 50-450 N-A-F-A-BQQE-LWC</v>
          </cell>
          <cell r="D24009" t="str">
            <v>TPE2 D 50-450 N-A-F-A-BQQE-LWC</v>
          </cell>
          <cell r="E24009" t="str">
            <v>TE2MD</v>
          </cell>
          <cell r="F24009" t="str">
            <v>CB</v>
          </cell>
          <cell r="G24009" t="str">
            <v>CBS</v>
          </cell>
          <cell r="H24009">
            <v>2.580971659919018E-2</v>
          </cell>
          <cell r="I24009">
            <v>3.4000000000000002E-2</v>
          </cell>
          <cell r="J24009">
            <v>14189</v>
          </cell>
          <cell r="K24009">
            <v>46023</v>
          </cell>
          <cell r="L24009">
            <v>46387</v>
          </cell>
          <cell r="M24009">
            <v>13832</v>
          </cell>
          <cell r="N24009">
            <v>45847</v>
          </cell>
          <cell r="O24009">
            <v>46022</v>
          </cell>
          <cell r="P24009">
            <v>5961.94</v>
          </cell>
          <cell r="Q24009">
            <v>5760.33</v>
          </cell>
        </row>
        <row r="24010">
          <cell r="B24010">
            <v>93339136</v>
          </cell>
          <cell r="C24010" t="str">
            <v>TPE2 D 50-370 N-A-F-A-BQQE-KWC</v>
          </cell>
          <cell r="D24010" t="str">
            <v>TPE2 D 50-370 N-A-F-A-BQQE-KWC</v>
          </cell>
          <cell r="E24010" t="str">
            <v>TE2MD</v>
          </cell>
          <cell r="F24010" t="str">
            <v>CB</v>
          </cell>
          <cell r="G24010" t="str">
            <v>CBS</v>
          </cell>
          <cell r="H24010">
            <v>2.5820143248739935E-2</v>
          </cell>
          <cell r="I24010">
            <v>3.4000000000000002E-2</v>
          </cell>
          <cell r="J24010">
            <v>11601</v>
          </cell>
          <cell r="K24010">
            <v>46023</v>
          </cell>
          <cell r="L24010">
            <v>46387</v>
          </cell>
          <cell r="M24010">
            <v>11309</v>
          </cell>
          <cell r="N24010">
            <v>45847</v>
          </cell>
          <cell r="O24010">
            <v>46022</v>
          </cell>
          <cell r="P24010">
            <v>4874.55</v>
          </cell>
          <cell r="Q24010">
            <v>4709.71</v>
          </cell>
        </row>
        <row r="24011">
          <cell r="B24011">
            <v>93339138</v>
          </cell>
          <cell r="C24011" t="str">
            <v>TPE2 D 50-360 N-A-F-A-BQQE-JWC</v>
          </cell>
          <cell r="D24011" t="str">
            <v>TPE2 D 50-360 N-A-F-A-BQQE-JWC</v>
          </cell>
          <cell r="E24011" t="str">
            <v>TE2MD</v>
          </cell>
          <cell r="F24011" t="str">
            <v>CB</v>
          </cell>
          <cell r="G24011" t="str">
            <v>CBS</v>
          </cell>
          <cell r="H24011">
            <v>2.5783619817997927E-2</v>
          </cell>
          <cell r="I24011">
            <v>3.4000000000000002E-2</v>
          </cell>
          <cell r="J24011">
            <v>10145</v>
          </cell>
          <cell r="K24011">
            <v>46023</v>
          </cell>
          <cell r="L24011">
            <v>46387</v>
          </cell>
          <cell r="M24011">
            <v>9890</v>
          </cell>
          <cell r="N24011">
            <v>45847</v>
          </cell>
          <cell r="O24011">
            <v>46022</v>
          </cell>
          <cell r="P24011">
            <v>4262.78</v>
          </cell>
          <cell r="Q24011">
            <v>4118.63</v>
          </cell>
        </row>
        <row r="24012">
          <cell r="B24012">
            <v>93339140</v>
          </cell>
          <cell r="C24012" t="str">
            <v>TPE2 D 65-430 N-A-F-A-BQQE-LWC</v>
          </cell>
          <cell r="D24012" t="str">
            <v>TPE2 D 65-430 N-A-F-A-BQQE-LWC</v>
          </cell>
          <cell r="E24012" t="str">
            <v>TE2MD</v>
          </cell>
          <cell r="F24012" t="str">
            <v>CB</v>
          </cell>
          <cell r="G24012" t="str">
            <v>CBS</v>
          </cell>
          <cell r="H24012">
            <v>2.5907106562656601E-2</v>
          </cell>
          <cell r="I24012">
            <v>3.4000000000000002E-2</v>
          </cell>
          <cell r="J24012">
            <v>14335</v>
          </cell>
          <cell r="K24012">
            <v>46023</v>
          </cell>
          <cell r="L24012">
            <v>46387</v>
          </cell>
          <cell r="M24012">
            <v>13973</v>
          </cell>
          <cell r="N24012">
            <v>45847</v>
          </cell>
          <cell r="O24012">
            <v>46022</v>
          </cell>
          <cell r="P24012">
            <v>6022.98</v>
          </cell>
          <cell r="Q24012">
            <v>5819.3</v>
          </cell>
        </row>
        <row r="24013">
          <cell r="B24013">
            <v>93339143</v>
          </cell>
          <cell r="C24013" t="str">
            <v>TPE2 D 32-390 N-A-F-A-BQQE-IWB</v>
          </cell>
          <cell r="D24013" t="str">
            <v>TPE2 D 32-390 N-A-F-A-BQQE-IWB</v>
          </cell>
          <cell r="E24013" t="str">
            <v>TE2MD</v>
          </cell>
          <cell r="F24013" t="str">
            <v>CB</v>
          </cell>
          <cell r="G24013" t="str">
            <v>CBS</v>
          </cell>
          <cell r="H24013">
            <v>2.5754574058967528E-2</v>
          </cell>
          <cell r="I24013">
            <v>3.4000000000000002E-2</v>
          </cell>
          <cell r="J24013">
            <v>8802</v>
          </cell>
          <cell r="K24013">
            <v>46023</v>
          </cell>
          <cell r="L24013">
            <v>46387</v>
          </cell>
          <cell r="M24013">
            <v>8581</v>
          </cell>
          <cell r="N24013">
            <v>45847</v>
          </cell>
          <cell r="O24013">
            <v>46022</v>
          </cell>
          <cell r="P24013">
            <v>3698.5</v>
          </cell>
          <cell r="Q24013">
            <v>3573.43</v>
          </cell>
        </row>
        <row r="24014">
          <cell r="B24014">
            <v>93339145</v>
          </cell>
          <cell r="C24014" t="str">
            <v>TPE2 D 32-330 N-A-F-A-BQQE-HWB</v>
          </cell>
          <cell r="D24014" t="str">
            <v>TPE2 D 32-330 N-A-F-A-BQQE-HWB</v>
          </cell>
          <cell r="E24014" t="str">
            <v>TE2MD</v>
          </cell>
          <cell r="F24014" t="str">
            <v>CB</v>
          </cell>
          <cell r="G24014" t="str">
            <v>CBS</v>
          </cell>
          <cell r="H24014">
            <v>2.5919069029357367E-2</v>
          </cell>
          <cell r="I24014">
            <v>3.4000000000000002E-2</v>
          </cell>
          <cell r="J24014">
            <v>7758</v>
          </cell>
          <cell r="K24014">
            <v>46023</v>
          </cell>
          <cell r="L24014">
            <v>46387</v>
          </cell>
          <cell r="M24014">
            <v>7562</v>
          </cell>
          <cell r="N24014">
            <v>45847</v>
          </cell>
          <cell r="O24014">
            <v>46022</v>
          </cell>
          <cell r="P24014">
            <v>3259.62</v>
          </cell>
          <cell r="Q24014">
            <v>3149.39</v>
          </cell>
        </row>
        <row r="24015">
          <cell r="B24015">
            <v>93339148</v>
          </cell>
          <cell r="C24015" t="str">
            <v>TPE2 D 32-250 N-A-F-A-BQQE-GWB</v>
          </cell>
          <cell r="D24015" t="str">
            <v>TPE2 D 32-250 N-A-F-A-BQQE-GWB</v>
          </cell>
          <cell r="E24015" t="str">
            <v>TE2MD</v>
          </cell>
          <cell r="F24015" t="str">
            <v>CB</v>
          </cell>
          <cell r="G24015" t="str">
            <v>CBS</v>
          </cell>
          <cell r="H24015">
            <v>2.5972162433634649E-2</v>
          </cell>
          <cell r="I24015">
            <v>3.4000000000000002E-2</v>
          </cell>
          <cell r="J24015">
            <v>7150</v>
          </cell>
          <cell r="K24015">
            <v>46023</v>
          </cell>
          <cell r="L24015">
            <v>46387</v>
          </cell>
          <cell r="M24015">
            <v>6969</v>
          </cell>
          <cell r="N24015">
            <v>45847</v>
          </cell>
          <cell r="O24015">
            <v>46022</v>
          </cell>
          <cell r="P24015">
            <v>3003.99</v>
          </cell>
          <cell r="Q24015">
            <v>2902.41</v>
          </cell>
        </row>
        <row r="24016">
          <cell r="B24016">
            <v>93339150</v>
          </cell>
          <cell r="C24016" t="str">
            <v>TPE2 D 40-380 N-A-F-A-BQQE-JWB</v>
          </cell>
          <cell r="D24016" t="str">
            <v>TPE2 D 40-380 N-A-F-A-BQQE-JWB</v>
          </cell>
          <cell r="E24016" t="str">
            <v>TE2MD</v>
          </cell>
          <cell r="F24016" t="str">
            <v>CB</v>
          </cell>
          <cell r="G24016" t="str">
            <v>CBS</v>
          </cell>
          <cell r="H24016">
            <v>2.5799898425596712E-2</v>
          </cell>
          <cell r="I24016">
            <v>3.4000000000000002E-2</v>
          </cell>
          <cell r="J24016">
            <v>10099</v>
          </cell>
          <cell r="K24016">
            <v>46023</v>
          </cell>
          <cell r="L24016">
            <v>46387</v>
          </cell>
          <cell r="M24016">
            <v>9845</v>
          </cell>
          <cell r="N24016">
            <v>45847</v>
          </cell>
          <cell r="O24016">
            <v>46022</v>
          </cell>
          <cell r="P24016">
            <v>4243.43</v>
          </cell>
          <cell r="Q24016">
            <v>4099.93</v>
          </cell>
        </row>
        <row r="24017">
          <cell r="B24017">
            <v>93339153</v>
          </cell>
          <cell r="C24017" t="str">
            <v>TPE2 D 40-310 N-A-F-A-BQQE-IWB</v>
          </cell>
          <cell r="D24017" t="str">
            <v>TPE2 D 40-310 N-A-F-A-BQQE-IWB</v>
          </cell>
          <cell r="E24017" t="str">
            <v>TE2MD</v>
          </cell>
          <cell r="F24017" t="str">
            <v>CB</v>
          </cell>
          <cell r="G24017" t="str">
            <v>CBS</v>
          </cell>
          <cell r="H24017">
            <v>2.5777878719055236E-2</v>
          </cell>
          <cell r="I24017">
            <v>3.4000000000000002E-2</v>
          </cell>
          <cell r="J24017">
            <v>9033</v>
          </cell>
          <cell r="K24017">
            <v>46023</v>
          </cell>
          <cell r="L24017">
            <v>46387</v>
          </cell>
          <cell r="M24017">
            <v>8806</v>
          </cell>
          <cell r="N24017">
            <v>45847</v>
          </cell>
          <cell r="O24017">
            <v>46022</v>
          </cell>
          <cell r="P24017">
            <v>3795.56</v>
          </cell>
          <cell r="Q24017">
            <v>3667.21</v>
          </cell>
        </row>
        <row r="24018">
          <cell r="B24018">
            <v>93339155</v>
          </cell>
          <cell r="C24018" t="str">
            <v>TPE2 D 50-310 N-A-F-A-BQQE-JWB</v>
          </cell>
          <cell r="D24018" t="str">
            <v>TPE2 D 50-310 N-A-F-A-BQQE-JWB</v>
          </cell>
          <cell r="E24018" t="str">
            <v>TE2MD</v>
          </cell>
          <cell r="F24018" t="str">
            <v>CB</v>
          </cell>
          <cell r="G24018" t="str">
            <v>CBS</v>
          </cell>
          <cell r="H24018">
            <v>2.5783619817997927E-2</v>
          </cell>
          <cell r="I24018">
            <v>3.4000000000000002E-2</v>
          </cell>
          <cell r="J24018">
            <v>10145</v>
          </cell>
          <cell r="K24018">
            <v>46023</v>
          </cell>
          <cell r="L24018">
            <v>46387</v>
          </cell>
          <cell r="M24018">
            <v>9890</v>
          </cell>
          <cell r="N24018">
            <v>45847</v>
          </cell>
          <cell r="O24018">
            <v>46022</v>
          </cell>
          <cell r="P24018">
            <v>4262.78</v>
          </cell>
          <cell r="Q24018">
            <v>4118.63</v>
          </cell>
        </row>
        <row r="24019">
          <cell r="B24019">
            <v>93339158</v>
          </cell>
          <cell r="C24019" t="str">
            <v>TPE2 D 65-310 N-A-F-A-BQQE-KWB</v>
          </cell>
          <cell r="D24019" t="str">
            <v>TPE2 D 65-310 N-A-F-A-BQQE-KWB</v>
          </cell>
          <cell r="E24019" t="str">
            <v>TE2MD</v>
          </cell>
          <cell r="F24019" t="str">
            <v>CB</v>
          </cell>
          <cell r="G24019" t="str">
            <v>CBS</v>
          </cell>
          <cell r="H24019">
            <v>2.5849139832377688E-2</v>
          </cell>
          <cell r="I24019">
            <v>3.4000000000000002E-2</v>
          </cell>
          <cell r="J24019">
            <v>11628</v>
          </cell>
          <cell r="K24019">
            <v>46023</v>
          </cell>
          <cell r="L24019">
            <v>46387</v>
          </cell>
          <cell r="M24019">
            <v>11335</v>
          </cell>
          <cell r="N24019">
            <v>45847</v>
          </cell>
          <cell r="O24019">
            <v>46022</v>
          </cell>
          <cell r="P24019">
            <v>4885.91</v>
          </cell>
          <cell r="Q24019">
            <v>4720.6899999999996</v>
          </cell>
        </row>
        <row r="24020">
          <cell r="B24020">
            <v>93339160</v>
          </cell>
          <cell r="C24020" t="str">
            <v>TPE2 D 65-280 N-A-F-A-BQQE-JWB</v>
          </cell>
          <cell r="D24020" t="str">
            <v>TPE2 D 65-280 N-A-F-A-BQQE-JWB</v>
          </cell>
          <cell r="E24020" t="str">
            <v>TE2MD</v>
          </cell>
          <cell r="F24020" t="str">
            <v>CB</v>
          </cell>
          <cell r="G24020" t="str">
            <v>CBS</v>
          </cell>
          <cell r="H24020">
            <v>2.5873351454746896E-2</v>
          </cell>
          <cell r="I24020">
            <v>3.4000000000000002E-2</v>
          </cell>
          <cell r="J24020">
            <v>10190</v>
          </cell>
          <cell r="K24020">
            <v>46023</v>
          </cell>
          <cell r="L24020">
            <v>46387</v>
          </cell>
          <cell r="M24020">
            <v>9933</v>
          </cell>
          <cell r="N24020">
            <v>45847</v>
          </cell>
          <cell r="O24020">
            <v>46022</v>
          </cell>
          <cell r="P24020">
            <v>4281.6000000000004</v>
          </cell>
          <cell r="Q24020">
            <v>4136.8100000000004</v>
          </cell>
        </row>
        <row r="24021">
          <cell r="B24021">
            <v>93339163</v>
          </cell>
          <cell r="C24021" t="str">
            <v>TPE2 D 65-220 N-A-F-A-BQQE-IWB</v>
          </cell>
          <cell r="D24021" t="str">
            <v>TPE2 D 65-220 N-A-F-A-BQQE-IWB</v>
          </cell>
          <cell r="E24021" t="str">
            <v>TE2MD</v>
          </cell>
          <cell r="F24021" t="str">
            <v>CB</v>
          </cell>
          <cell r="G24021" t="str">
            <v>CBS</v>
          </cell>
          <cell r="H24021">
            <v>2.578064229358823E-2</v>
          </cell>
          <cell r="I24021">
            <v>3.4000000000000002E-2</v>
          </cell>
          <cell r="J24021">
            <v>9231</v>
          </cell>
          <cell r="K24021">
            <v>46023</v>
          </cell>
          <cell r="L24021">
            <v>46387</v>
          </cell>
          <cell r="M24021">
            <v>8999</v>
          </cell>
          <cell r="N24021">
            <v>45847</v>
          </cell>
          <cell r="O24021">
            <v>46022</v>
          </cell>
          <cell r="P24021">
            <v>3878.76</v>
          </cell>
          <cell r="Q24021">
            <v>3747.59</v>
          </cell>
        </row>
        <row r="24022">
          <cell r="B24022">
            <v>93339165</v>
          </cell>
          <cell r="C24022" t="str">
            <v>TPE2 D 80-310 N-A-F-A-BQQE-LWB</v>
          </cell>
          <cell r="D24022" t="str">
            <v>TPE2 D 80-310 N-A-F-A-BQQE-LWB</v>
          </cell>
          <cell r="E24022" t="str">
            <v>TE2MD</v>
          </cell>
          <cell r="F24022" t="str">
            <v>CB</v>
          </cell>
          <cell r="G24022" t="str">
            <v>CBS</v>
          </cell>
          <cell r="H24022">
            <v>2.5920165889061764E-2</v>
          </cell>
          <cell r="I24022">
            <v>3.4000000000000002E-2</v>
          </cell>
          <cell r="J24022">
            <v>13853</v>
          </cell>
          <cell r="K24022">
            <v>46023</v>
          </cell>
          <cell r="L24022">
            <v>46387</v>
          </cell>
          <cell r="M24022">
            <v>13503</v>
          </cell>
          <cell r="N24022">
            <v>45847</v>
          </cell>
          <cell r="O24022">
            <v>46022</v>
          </cell>
          <cell r="P24022">
            <v>5820.44</v>
          </cell>
          <cell r="Q24022">
            <v>5623.61</v>
          </cell>
        </row>
        <row r="24023">
          <cell r="B24023">
            <v>93339168</v>
          </cell>
          <cell r="C24023" t="str">
            <v>TPE2 D 80-250 N-A-F-A-BQQE-KWB</v>
          </cell>
          <cell r="D24023" t="str">
            <v>TPE2 D 80-250 N-A-F-A-BQQE-KWB</v>
          </cell>
          <cell r="E24023" t="str">
            <v>TE2MD</v>
          </cell>
          <cell r="F24023" t="str">
            <v>CB</v>
          </cell>
          <cell r="G24023" t="str">
            <v>CBS</v>
          </cell>
          <cell r="H24023">
            <v>2.5862829905552109E-2</v>
          </cell>
          <cell r="I24023">
            <v>3.4000000000000002E-2</v>
          </cell>
          <cell r="J24023">
            <v>11622</v>
          </cell>
          <cell r="K24023">
            <v>46023</v>
          </cell>
          <cell r="L24023">
            <v>46387</v>
          </cell>
          <cell r="M24023">
            <v>11329</v>
          </cell>
          <cell r="N24023">
            <v>45847</v>
          </cell>
          <cell r="O24023">
            <v>46022</v>
          </cell>
          <cell r="P24023">
            <v>4883.34</v>
          </cell>
          <cell r="Q24023">
            <v>4718.2</v>
          </cell>
        </row>
        <row r="24024">
          <cell r="B24024">
            <v>93339170</v>
          </cell>
          <cell r="C24024" t="str">
            <v>TPE2 D 80-210 N-A-F-A-BQQE-JWB</v>
          </cell>
          <cell r="D24024" t="str">
            <v>TPE2 D 80-210 N-A-F-A-BQQE-JWB</v>
          </cell>
          <cell r="E24024" t="str">
            <v>TE2MD</v>
          </cell>
          <cell r="F24024" t="str">
            <v>CB</v>
          </cell>
          <cell r="G24024" t="str">
            <v>CBS</v>
          </cell>
          <cell r="H24024">
            <v>2.5865422014780259E-2</v>
          </cell>
          <cell r="I24024">
            <v>3.4000000000000002E-2</v>
          </cell>
          <cell r="J24024">
            <v>10550</v>
          </cell>
          <cell r="K24024">
            <v>46023</v>
          </cell>
          <cell r="L24024">
            <v>46387</v>
          </cell>
          <cell r="M24024">
            <v>10284</v>
          </cell>
          <cell r="N24024">
            <v>45847</v>
          </cell>
          <cell r="O24024">
            <v>46022</v>
          </cell>
          <cell r="P24024">
            <v>4432.71</v>
          </cell>
          <cell r="Q24024">
            <v>4282.8100000000004</v>
          </cell>
        </row>
        <row r="24025">
          <cell r="B24025">
            <v>93339172</v>
          </cell>
          <cell r="C24025" t="str">
            <v>TPE3 D 32-710 S-A-F-A-BQQE-LWC</v>
          </cell>
          <cell r="D24025" t="str">
            <v>TPE3 D 32-710 S-A-F-A-BQQE-LWC</v>
          </cell>
          <cell r="E24025" t="str">
            <v>TE3MD</v>
          </cell>
          <cell r="F24025" t="str">
            <v>CB</v>
          </cell>
          <cell r="G24025" t="str">
            <v>CBS</v>
          </cell>
          <cell r="H24025">
            <v>4.0503432494279235E-2</v>
          </cell>
          <cell r="I24025">
            <v>3.4000000000000002E-2</v>
          </cell>
          <cell r="J24025">
            <v>13641</v>
          </cell>
          <cell r="K24025">
            <v>46023</v>
          </cell>
          <cell r="L24025">
            <v>46387</v>
          </cell>
          <cell r="M24025">
            <v>13110</v>
          </cell>
          <cell r="N24025">
            <v>45839</v>
          </cell>
          <cell r="O24025">
            <v>46022</v>
          </cell>
          <cell r="P24025">
            <v>5731.65</v>
          </cell>
          <cell r="Q24025">
            <v>5544.28</v>
          </cell>
        </row>
        <row r="24026">
          <cell r="B24026">
            <v>93339175</v>
          </cell>
          <cell r="C24026" t="str">
            <v>TPE3 D 32-610 S-A-F-A-BQQE-KWC</v>
          </cell>
          <cell r="D24026" t="str">
            <v>TPE3 D 32-610 S-A-F-A-BQQE-KWC</v>
          </cell>
          <cell r="E24026" t="str">
            <v>TE3MD</v>
          </cell>
          <cell r="F24026" t="str">
            <v>CB</v>
          </cell>
          <cell r="G24026" t="str">
            <v>CBS</v>
          </cell>
          <cell r="H24026">
            <v>4.0674955595026541E-2</v>
          </cell>
          <cell r="I24026">
            <v>3.4000000000000002E-2</v>
          </cell>
          <cell r="J24026">
            <v>11718</v>
          </cell>
          <cell r="K24026">
            <v>46023</v>
          </cell>
          <cell r="L24026">
            <v>46387</v>
          </cell>
          <cell r="M24026">
            <v>11260</v>
          </cell>
          <cell r="N24026">
            <v>45839</v>
          </cell>
          <cell r="O24026">
            <v>46022</v>
          </cell>
          <cell r="P24026">
            <v>4923.5200000000004</v>
          </cell>
          <cell r="Q24026">
            <v>4763.4799999999996</v>
          </cell>
        </row>
        <row r="24027">
          <cell r="B24027">
            <v>93339177</v>
          </cell>
          <cell r="C24027" t="str">
            <v>TPE3 D 32-510 S-A-F-A-BQQE-JWC</v>
          </cell>
          <cell r="D24027" t="str">
            <v>TPE3 D 32-510 S-A-F-A-BQQE-JWC</v>
          </cell>
          <cell r="E24027" t="str">
            <v>TE3MD</v>
          </cell>
          <cell r="F24027" t="str">
            <v>CB</v>
          </cell>
          <cell r="G24027" t="str">
            <v>CBS</v>
          </cell>
          <cell r="H24027">
            <v>4.0783034257748874E-2</v>
          </cell>
          <cell r="I24027">
            <v>3.4000000000000002E-2</v>
          </cell>
          <cell r="J24027">
            <v>10846</v>
          </cell>
          <cell r="K24027">
            <v>46023</v>
          </cell>
          <cell r="L24027">
            <v>46387</v>
          </cell>
          <cell r="M24027">
            <v>10421</v>
          </cell>
          <cell r="N24027">
            <v>45839</v>
          </cell>
          <cell r="O24027">
            <v>46022</v>
          </cell>
          <cell r="P24027">
            <v>4557.3100000000004</v>
          </cell>
          <cell r="Q24027">
            <v>4409.6499999999996</v>
          </cell>
        </row>
        <row r="24028">
          <cell r="B24028">
            <v>93339180</v>
          </cell>
          <cell r="C24028" t="str">
            <v>TPE3 D 40-560 S-A-F-A-BQQE-LWC</v>
          </cell>
          <cell r="D24028" t="str">
            <v>TPE3 D 40-560 S-A-F-A-BQQE-LWC</v>
          </cell>
          <cell r="E24028" t="str">
            <v>TE3MD</v>
          </cell>
          <cell r="F24028" t="str">
            <v>CB</v>
          </cell>
          <cell r="G24028" t="str">
            <v>CBS</v>
          </cell>
          <cell r="H24028">
            <v>4.0395358831113004E-2</v>
          </cell>
          <cell r="I24028">
            <v>3.4000000000000002E-2</v>
          </cell>
          <cell r="J24028">
            <v>14526</v>
          </cell>
          <cell r="K24028">
            <v>46023</v>
          </cell>
          <cell r="L24028">
            <v>46387</v>
          </cell>
          <cell r="M24028">
            <v>13962</v>
          </cell>
          <cell r="N24028">
            <v>45839</v>
          </cell>
          <cell r="O24028">
            <v>46022</v>
          </cell>
          <cell r="P24028">
            <v>6103.45</v>
          </cell>
          <cell r="Q24028">
            <v>5903.51</v>
          </cell>
        </row>
        <row r="24029">
          <cell r="B24029">
            <v>93339183</v>
          </cell>
          <cell r="C24029" t="str">
            <v>TPE3 D 40-470 S-A-F-A-BQQE-KWC</v>
          </cell>
          <cell r="D24029" t="str">
            <v>TPE3 D 40-470 S-A-F-A-BQQE-KWC</v>
          </cell>
          <cell r="E24029" t="str">
            <v>TE3MD</v>
          </cell>
          <cell r="F24029" t="str">
            <v>CB</v>
          </cell>
          <cell r="G24029" t="str">
            <v>CBS</v>
          </cell>
          <cell r="H24029">
            <v>4.0644944575075614E-2</v>
          </cell>
          <cell r="I24029">
            <v>3.4000000000000002E-2</v>
          </cell>
          <cell r="J24029">
            <v>12392</v>
          </cell>
          <cell r="K24029">
            <v>46023</v>
          </cell>
          <cell r="L24029">
            <v>46387</v>
          </cell>
          <cell r="M24029">
            <v>11908</v>
          </cell>
          <cell r="N24029">
            <v>45839</v>
          </cell>
          <cell r="O24029">
            <v>46022</v>
          </cell>
          <cell r="P24029">
            <v>5206.55</v>
          </cell>
          <cell r="Q24029">
            <v>5036.9399999999996</v>
          </cell>
        </row>
        <row r="24030">
          <cell r="B24030">
            <v>93339185</v>
          </cell>
          <cell r="C24030" t="str">
            <v>TPE3 D 50-450 S-A-F-A-BQQE-LWC</v>
          </cell>
          <cell r="D24030" t="str">
            <v>TPE3 D 50-450 S-A-F-A-BQQE-LWC</v>
          </cell>
          <cell r="E24030" t="str">
            <v>TE3MD</v>
          </cell>
          <cell r="F24030" t="str">
            <v>CB</v>
          </cell>
          <cell r="G24030" t="str">
            <v>CBS</v>
          </cell>
          <cell r="H24030">
            <v>4.0404735682819437E-2</v>
          </cell>
          <cell r="I24030">
            <v>3.4000000000000002E-2</v>
          </cell>
          <cell r="J24030">
            <v>15115</v>
          </cell>
          <cell r="K24030">
            <v>46023</v>
          </cell>
          <cell r="L24030">
            <v>46387</v>
          </cell>
          <cell r="M24030">
            <v>14528</v>
          </cell>
          <cell r="N24030">
            <v>45839</v>
          </cell>
          <cell r="O24030">
            <v>46022</v>
          </cell>
          <cell r="P24030">
            <v>6350.64</v>
          </cell>
          <cell r="Q24030">
            <v>6142.34</v>
          </cell>
        </row>
        <row r="24031">
          <cell r="B24031">
            <v>93339188</v>
          </cell>
          <cell r="C24031" t="str">
            <v>TPE3 D 50-370 S-A-F-A-BQQE-KWC</v>
          </cell>
          <cell r="D24031" t="str">
            <v>TPE3 D 50-370 S-A-F-A-BQQE-KWC</v>
          </cell>
          <cell r="E24031" t="str">
            <v>TE3MD</v>
          </cell>
          <cell r="F24031" t="str">
            <v>CB</v>
          </cell>
          <cell r="G24031" t="str">
            <v>CBS</v>
          </cell>
          <cell r="H24031">
            <v>4.0621365675361343E-2</v>
          </cell>
          <cell r="I24031">
            <v>3.4000000000000002E-2</v>
          </cell>
          <cell r="J24031">
            <v>12527</v>
          </cell>
          <cell r="K24031">
            <v>46023</v>
          </cell>
          <cell r="L24031">
            <v>46387</v>
          </cell>
          <cell r="M24031">
            <v>12038</v>
          </cell>
          <cell r="N24031">
            <v>45839</v>
          </cell>
          <cell r="O24031">
            <v>46022</v>
          </cell>
          <cell r="P24031">
            <v>5263.25</v>
          </cell>
          <cell r="Q24031">
            <v>5091.72</v>
          </cell>
        </row>
        <row r="24032">
          <cell r="B24032">
            <v>93339190</v>
          </cell>
          <cell r="C24032" t="str">
            <v>TPE3 D 50-360 S-A-F-A-BQQE-JWC</v>
          </cell>
          <cell r="D24032" t="str">
            <v>TPE3 D 50-360 S-A-F-A-BQQE-JWC</v>
          </cell>
          <cell r="E24032" t="str">
            <v>TE3MD</v>
          </cell>
          <cell r="F24032" t="str">
            <v>CB</v>
          </cell>
          <cell r="G24032" t="str">
            <v>CBS</v>
          </cell>
          <cell r="H24032">
            <v>4.0800977719281706E-2</v>
          </cell>
          <cell r="I24032">
            <v>3.4000000000000002E-2</v>
          </cell>
          <cell r="J24032">
            <v>11071</v>
          </cell>
          <cell r="K24032">
            <v>46023</v>
          </cell>
          <cell r="L24032">
            <v>46387</v>
          </cell>
          <cell r="M24032">
            <v>10637</v>
          </cell>
          <cell r="N24032">
            <v>45839</v>
          </cell>
          <cell r="O24032">
            <v>46022</v>
          </cell>
          <cell r="P24032">
            <v>4651.4799999999996</v>
          </cell>
          <cell r="Q24032">
            <v>4500.6400000000003</v>
          </cell>
        </row>
        <row r="24033">
          <cell r="B24033">
            <v>93339193</v>
          </cell>
          <cell r="C24033" t="str">
            <v>TPE3 D 65-430 S-A-F-A-BQQE-LWC</v>
          </cell>
          <cell r="D24033" t="str">
            <v>TPE3 D 65-430 S-A-F-A-BQQE-LWC</v>
          </cell>
          <cell r="E24033" t="str">
            <v>TE3MD</v>
          </cell>
          <cell r="F24033" t="str">
            <v>CB</v>
          </cell>
          <cell r="G24033" t="str">
            <v>CBS</v>
          </cell>
          <cell r="H24033">
            <v>4.0430899297743128E-2</v>
          </cell>
          <cell r="I24033">
            <v>3.4000000000000002E-2</v>
          </cell>
          <cell r="J24033">
            <v>15260</v>
          </cell>
          <cell r="K24033">
            <v>46023</v>
          </cell>
          <cell r="L24033">
            <v>46387</v>
          </cell>
          <cell r="M24033">
            <v>14667</v>
          </cell>
          <cell r="N24033">
            <v>45839</v>
          </cell>
          <cell r="O24033">
            <v>46022</v>
          </cell>
          <cell r="P24033">
            <v>6411.68</v>
          </cell>
          <cell r="Q24033">
            <v>6201.31</v>
          </cell>
        </row>
        <row r="24034">
          <cell r="B24034">
            <v>93339195</v>
          </cell>
          <cell r="C24034" t="str">
            <v>TPE3 D 32-390 S-A-F-A-BQQE-IWB</v>
          </cell>
          <cell r="D24034" t="str">
            <v>TPE3 D 32-390 S-A-F-A-BQQE-IWB</v>
          </cell>
          <cell r="E24034" t="str">
            <v>TE3MD</v>
          </cell>
          <cell r="F24034" t="str">
            <v>CB</v>
          </cell>
          <cell r="G24034" t="str">
            <v>CBS</v>
          </cell>
          <cell r="H24034">
            <v>4.1095890410958846E-2</v>
          </cell>
          <cell r="I24034">
            <v>3.4000000000000002E-2</v>
          </cell>
          <cell r="J24034">
            <v>9728</v>
          </cell>
          <cell r="K24034">
            <v>46023</v>
          </cell>
          <cell r="L24034">
            <v>46387</v>
          </cell>
          <cell r="M24034">
            <v>9344</v>
          </cell>
          <cell r="N24034">
            <v>45839</v>
          </cell>
          <cell r="O24034">
            <v>46022</v>
          </cell>
          <cell r="P24034">
            <v>4087.2</v>
          </cell>
          <cell r="Q24034">
            <v>3955.44</v>
          </cell>
        </row>
        <row r="24035">
          <cell r="B24035">
            <v>93339198</v>
          </cell>
          <cell r="C24035" t="str">
            <v>TPE3 D 32-330 S-A-F-A-BQQE-HWB</v>
          </cell>
          <cell r="D24035" t="str">
            <v>TPE3 D 32-330 S-A-F-A-BQQE-HWB</v>
          </cell>
          <cell r="E24035" t="str">
            <v>TE3MD</v>
          </cell>
          <cell r="F24035" t="str">
            <v>CB</v>
          </cell>
          <cell r="G24035" t="str">
            <v>CBS</v>
          </cell>
          <cell r="H24035">
            <v>4.1251948674901007E-2</v>
          </cell>
          <cell r="I24035">
            <v>3.4000000000000002E-2</v>
          </cell>
          <cell r="J24035">
            <v>8683</v>
          </cell>
          <cell r="K24035">
            <v>46023</v>
          </cell>
          <cell r="L24035">
            <v>46387</v>
          </cell>
          <cell r="M24035">
            <v>8339</v>
          </cell>
          <cell r="N24035">
            <v>45839</v>
          </cell>
          <cell r="O24035">
            <v>46022</v>
          </cell>
          <cell r="P24035">
            <v>3648.32</v>
          </cell>
          <cell r="Q24035">
            <v>3531.4</v>
          </cell>
        </row>
        <row r="24036">
          <cell r="B24036">
            <v>93339200</v>
          </cell>
          <cell r="C24036" t="str">
            <v>TPE3 D 32-250 S-A-F-A-BQQE-GWB</v>
          </cell>
          <cell r="D24036" t="str">
            <v>TPE3 D 32-250 S-A-F-A-BQQE-GWB</v>
          </cell>
          <cell r="E24036" t="str">
            <v>TE3MD</v>
          </cell>
          <cell r="F24036" t="str">
            <v>CB</v>
          </cell>
          <cell r="G24036" t="str">
            <v>CBS</v>
          </cell>
          <cell r="H24036">
            <v>4.139798813515605E-2</v>
          </cell>
          <cell r="I24036">
            <v>3.4000000000000002E-2</v>
          </cell>
          <cell r="J24036">
            <v>8075</v>
          </cell>
          <cell r="K24036">
            <v>46023</v>
          </cell>
          <cell r="L24036">
            <v>46387</v>
          </cell>
          <cell r="M24036">
            <v>7754</v>
          </cell>
          <cell r="N24036">
            <v>45839</v>
          </cell>
          <cell r="O24036">
            <v>46022</v>
          </cell>
          <cell r="P24036">
            <v>3392.69</v>
          </cell>
          <cell r="Q24036">
            <v>3284.42</v>
          </cell>
        </row>
        <row r="24037">
          <cell r="B24037">
            <v>93339203</v>
          </cell>
          <cell r="C24037" t="str">
            <v>TPE3 D 40-380 S-A-F-A-BQQE-JWB</v>
          </cell>
          <cell r="D24037" t="str">
            <v>TPE3 D 40-380 S-A-F-A-BQQE-JWB</v>
          </cell>
          <cell r="E24037" t="str">
            <v>TE3MD</v>
          </cell>
          <cell r="F24037" t="str">
            <v>CB</v>
          </cell>
          <cell r="G24037" t="str">
            <v>CBS</v>
          </cell>
          <cell r="H24037">
            <v>4.0785498489426031E-2</v>
          </cell>
          <cell r="I24037">
            <v>3.4000000000000002E-2</v>
          </cell>
          <cell r="J24037">
            <v>11024</v>
          </cell>
          <cell r="K24037">
            <v>46023</v>
          </cell>
          <cell r="L24037">
            <v>46387</v>
          </cell>
          <cell r="M24037">
            <v>10592</v>
          </cell>
          <cell r="N24037">
            <v>45839</v>
          </cell>
          <cell r="O24037">
            <v>46022</v>
          </cell>
          <cell r="P24037">
            <v>4632.13</v>
          </cell>
          <cell r="Q24037">
            <v>4481.9399999999996</v>
          </cell>
        </row>
        <row r="24038">
          <cell r="B24038">
            <v>93339205</v>
          </cell>
          <cell r="C24038" t="str">
            <v>TPE3 D 40-310 S-A-F-A-BQQE-IWB</v>
          </cell>
          <cell r="D24038" t="str">
            <v>TPE3 D 40-310 S-A-F-A-BQQE-IWB</v>
          </cell>
          <cell r="E24038" t="str">
            <v>TE3MD</v>
          </cell>
          <cell r="F24038" t="str">
            <v>CB</v>
          </cell>
          <cell r="G24038" t="str">
            <v>CBS</v>
          </cell>
          <cell r="H24038">
            <v>4.0974182084247968E-2</v>
          </cell>
          <cell r="I24038">
            <v>3.4000000000000002E-2</v>
          </cell>
          <cell r="J24038">
            <v>9959</v>
          </cell>
          <cell r="K24038">
            <v>46023</v>
          </cell>
          <cell r="L24038">
            <v>46387</v>
          </cell>
          <cell r="M24038">
            <v>9567</v>
          </cell>
          <cell r="N24038">
            <v>45839</v>
          </cell>
          <cell r="O24038">
            <v>46022</v>
          </cell>
          <cell r="P24038">
            <v>4184.26</v>
          </cell>
          <cell r="Q24038">
            <v>4049.22</v>
          </cell>
        </row>
        <row r="24039">
          <cell r="B24039">
            <v>93339208</v>
          </cell>
          <cell r="C24039" t="str">
            <v>TPE3 D 50-310 S-A-F-A-BQQE-JWB</v>
          </cell>
          <cell r="D24039" t="str">
            <v>TPE3 D 50-310 S-A-F-A-BQQE-JWB</v>
          </cell>
          <cell r="E24039" t="str">
            <v>TE3MD</v>
          </cell>
          <cell r="F24039" t="str">
            <v>CB</v>
          </cell>
          <cell r="G24039" t="str">
            <v>CBS</v>
          </cell>
          <cell r="H24039">
            <v>4.0800977719281706E-2</v>
          </cell>
          <cell r="I24039">
            <v>3.4000000000000002E-2</v>
          </cell>
          <cell r="J24039">
            <v>11071</v>
          </cell>
          <cell r="K24039">
            <v>46023</v>
          </cell>
          <cell r="L24039">
            <v>46387</v>
          </cell>
          <cell r="M24039">
            <v>10637</v>
          </cell>
          <cell r="N24039">
            <v>45839</v>
          </cell>
          <cell r="O24039">
            <v>46022</v>
          </cell>
          <cell r="P24039">
            <v>4651.4799999999996</v>
          </cell>
          <cell r="Q24039">
            <v>4500.6400000000003</v>
          </cell>
        </row>
        <row r="24040">
          <cell r="B24040">
            <v>93339210</v>
          </cell>
          <cell r="C24040" t="str">
            <v>TPE3 D 65-310 S-A-F-A-BQQE-KWB</v>
          </cell>
          <cell r="D24040" t="str">
            <v>TPE3 D 65-310 S-A-F-A-BQQE-KWB</v>
          </cell>
          <cell r="E24040" t="str">
            <v>TE3MD</v>
          </cell>
          <cell r="F24040" t="str">
            <v>CB</v>
          </cell>
          <cell r="G24040" t="str">
            <v>CBS</v>
          </cell>
          <cell r="H24040">
            <v>4.0616710875331474E-2</v>
          </cell>
          <cell r="I24040">
            <v>3.4000000000000002E-2</v>
          </cell>
          <cell r="J24040">
            <v>12554</v>
          </cell>
          <cell r="K24040">
            <v>46023</v>
          </cell>
          <cell r="L24040">
            <v>46387</v>
          </cell>
          <cell r="M24040">
            <v>12064</v>
          </cell>
          <cell r="N24040">
            <v>45839</v>
          </cell>
          <cell r="O24040">
            <v>46022</v>
          </cell>
          <cell r="P24040">
            <v>5274.61</v>
          </cell>
          <cell r="Q24040">
            <v>5102.7</v>
          </cell>
        </row>
        <row r="24041">
          <cell r="B24041">
            <v>93339213</v>
          </cell>
          <cell r="C24041" t="str">
            <v>TPE3 D 65-280 S-A-F-A-BQQE-JWB</v>
          </cell>
          <cell r="D24041" t="str">
            <v>TPE3 D 65-280 S-A-F-A-BQQE-JWB</v>
          </cell>
          <cell r="E24041" t="str">
            <v>TE3MD</v>
          </cell>
          <cell r="F24041" t="str">
            <v>CB</v>
          </cell>
          <cell r="G24041" t="str">
            <v>CBS</v>
          </cell>
          <cell r="H24041">
            <v>4.0730337078651591E-2</v>
          </cell>
          <cell r="I24041">
            <v>3.4000000000000002E-2</v>
          </cell>
          <cell r="J24041">
            <v>11115</v>
          </cell>
          <cell r="K24041">
            <v>46023</v>
          </cell>
          <cell r="L24041">
            <v>46387</v>
          </cell>
          <cell r="M24041">
            <v>10680</v>
          </cell>
          <cell r="N24041">
            <v>45839</v>
          </cell>
          <cell r="O24041">
            <v>46022</v>
          </cell>
          <cell r="P24041">
            <v>4670.3</v>
          </cell>
          <cell r="Q24041">
            <v>4518.82</v>
          </cell>
        </row>
        <row r="24042">
          <cell r="B24042">
            <v>93339216</v>
          </cell>
          <cell r="C24042" t="str">
            <v>TPE3 D 65-220 S-A-F-A-BQQE-IWB</v>
          </cell>
          <cell r="D24042" t="str">
            <v>TPE3 D 65-220 S-A-F-A-BQQE-IWB</v>
          </cell>
          <cell r="E24042" t="str">
            <v>TE3MD</v>
          </cell>
          <cell r="F24042" t="str">
            <v>CB</v>
          </cell>
          <cell r="G24042" t="str">
            <v>CBS</v>
          </cell>
          <cell r="H24042">
            <v>4.0996207850773736E-2</v>
          </cell>
          <cell r="I24042">
            <v>3.4000000000000002E-2</v>
          </cell>
          <cell r="J24042">
            <v>10157</v>
          </cell>
          <cell r="K24042">
            <v>46023</v>
          </cell>
          <cell r="L24042">
            <v>46387</v>
          </cell>
          <cell r="M24042">
            <v>9757</v>
          </cell>
          <cell r="N24042">
            <v>45839</v>
          </cell>
          <cell r="O24042">
            <v>46022</v>
          </cell>
          <cell r="P24042">
            <v>4267.46</v>
          </cell>
          <cell r="Q24042">
            <v>4129.6000000000004</v>
          </cell>
        </row>
        <row r="24043">
          <cell r="B24043">
            <v>93339217</v>
          </cell>
          <cell r="C24043" t="str">
            <v>TPE3 D 80-310 S-A-F-A-BQQE-LWB</v>
          </cell>
          <cell r="D24043" t="str">
            <v>TPE3 D 80-310 S-A-F-A-BQQE-LWB</v>
          </cell>
          <cell r="E24043" t="str">
            <v>TE3MD</v>
          </cell>
          <cell r="F24043" t="str">
            <v>CB</v>
          </cell>
          <cell r="G24043" t="str">
            <v>CBS</v>
          </cell>
          <cell r="H24043">
            <v>4.0411151788228628E-2</v>
          </cell>
          <cell r="I24043">
            <v>3.4000000000000002E-2</v>
          </cell>
          <cell r="J24043">
            <v>14778</v>
          </cell>
          <cell r="K24043">
            <v>46023</v>
          </cell>
          <cell r="L24043">
            <v>46387</v>
          </cell>
          <cell r="M24043">
            <v>14204</v>
          </cell>
          <cell r="N24043">
            <v>45839</v>
          </cell>
          <cell r="O24043">
            <v>46022</v>
          </cell>
          <cell r="P24043">
            <v>6209.14</v>
          </cell>
          <cell r="Q24043">
            <v>6005.62</v>
          </cell>
        </row>
        <row r="24044">
          <cell r="B24044">
            <v>93339218</v>
          </cell>
          <cell r="C24044" t="str">
            <v>TPE3 D 80-250 S-A-F-A-BQQE-KWB</v>
          </cell>
          <cell r="D24044" t="str">
            <v>TPE3 D 80-250 S-A-F-A-BQQE-KWB</v>
          </cell>
          <cell r="E24044" t="str">
            <v>TE3MD</v>
          </cell>
          <cell r="F24044" t="str">
            <v>CB</v>
          </cell>
          <cell r="G24044" t="str">
            <v>CBS</v>
          </cell>
          <cell r="H24044">
            <v>4.0553989052910966E-2</v>
          </cell>
          <cell r="I24044">
            <v>3.4000000000000002E-2</v>
          </cell>
          <cell r="J24044">
            <v>12547</v>
          </cell>
          <cell r="K24044">
            <v>46023</v>
          </cell>
          <cell r="L24044">
            <v>46387</v>
          </cell>
          <cell r="M24044">
            <v>12058</v>
          </cell>
          <cell r="N24044">
            <v>45839</v>
          </cell>
          <cell r="O24044">
            <v>46022</v>
          </cell>
          <cell r="P24044">
            <v>5272.04</v>
          </cell>
          <cell r="Q24044">
            <v>5100.21</v>
          </cell>
        </row>
        <row r="24045">
          <cell r="B24045">
            <v>93339219</v>
          </cell>
          <cell r="C24045" t="str">
            <v>TPE3 D 80-210 S-A-F-A-BQQE-JWB</v>
          </cell>
          <cell r="D24045" t="str">
            <v>TPE3 D 80-210 S-A-F-A-BQQE-JWB</v>
          </cell>
          <cell r="E24045" t="str">
            <v>TE3MD</v>
          </cell>
          <cell r="F24045" t="str">
            <v>CB</v>
          </cell>
          <cell r="G24045" t="str">
            <v>CBS</v>
          </cell>
          <cell r="H24045">
            <v>4.0721929983674965E-2</v>
          </cell>
          <cell r="I24045">
            <v>3.4000000000000002E-2</v>
          </cell>
          <cell r="J24045">
            <v>11475</v>
          </cell>
          <cell r="K24045">
            <v>46023</v>
          </cell>
          <cell r="L24045">
            <v>46387</v>
          </cell>
          <cell r="M24045">
            <v>11026</v>
          </cell>
          <cell r="N24045">
            <v>45839</v>
          </cell>
          <cell r="O24045">
            <v>46022</v>
          </cell>
          <cell r="P24045">
            <v>4821.41</v>
          </cell>
          <cell r="Q24045">
            <v>4664.82</v>
          </cell>
        </row>
        <row r="24046">
          <cell r="B24046">
            <v>93339220</v>
          </cell>
          <cell r="C24046" t="str">
            <v>TPE2 D 32-330 N-A-F-A-BQQE-HWB</v>
          </cell>
          <cell r="D24046" t="str">
            <v>TPE2 D 32-330 N-A-F-A-BQQE-HWB</v>
          </cell>
          <cell r="E24046" t="str">
            <v>TE2MD</v>
          </cell>
          <cell r="F24046" t="str">
            <v>CB</v>
          </cell>
          <cell r="G24046" t="str">
            <v>CBS</v>
          </cell>
          <cell r="H24046">
            <v>2.5919069029357367E-2</v>
          </cell>
          <cell r="I24046">
            <v>3.4000000000000002E-2</v>
          </cell>
          <cell r="J24046">
            <v>7758</v>
          </cell>
          <cell r="K24046">
            <v>46023</v>
          </cell>
          <cell r="L24046">
            <v>46387</v>
          </cell>
          <cell r="M24046">
            <v>7562</v>
          </cell>
          <cell r="N24046">
            <v>45847</v>
          </cell>
          <cell r="O24046">
            <v>46022</v>
          </cell>
          <cell r="P24046">
            <v>3259.62</v>
          </cell>
          <cell r="Q24046">
            <v>3149.39</v>
          </cell>
        </row>
        <row r="24047">
          <cell r="B24047">
            <v>93339222</v>
          </cell>
          <cell r="C24047" t="str">
            <v>TPE2 D 32-250 N-A-F-A-BQQE-GWB</v>
          </cell>
          <cell r="D24047" t="str">
            <v>TPE2 D 32-250 N-A-F-A-BQQE-GWB</v>
          </cell>
          <cell r="E24047" t="str">
            <v>TE2MD</v>
          </cell>
          <cell r="F24047" t="str">
            <v>CB</v>
          </cell>
          <cell r="G24047" t="str">
            <v>CBS</v>
          </cell>
          <cell r="H24047">
            <v>2.6282501756851762E-2</v>
          </cell>
          <cell r="I24047">
            <v>3.4000000000000002E-2</v>
          </cell>
          <cell r="J24047">
            <v>7302</v>
          </cell>
          <cell r="K24047">
            <v>46023</v>
          </cell>
          <cell r="L24047">
            <v>46387</v>
          </cell>
          <cell r="M24047">
            <v>7115</v>
          </cell>
          <cell r="N24047">
            <v>45847</v>
          </cell>
          <cell r="O24047">
            <v>46022</v>
          </cell>
          <cell r="P24047">
            <v>3067.95</v>
          </cell>
          <cell r="Q24047">
            <v>2965.27</v>
          </cell>
        </row>
        <row r="24048">
          <cell r="B24048">
            <v>93339223</v>
          </cell>
          <cell r="C24048" t="str">
            <v>TPE3 D 32-330 S-A-F-A-BQQE-HWB</v>
          </cell>
          <cell r="D24048" t="str">
            <v>TPE3 D 32-330 S-A-F-A-BQQE-HWB</v>
          </cell>
          <cell r="E24048" t="str">
            <v>TE3MD</v>
          </cell>
          <cell r="F24048" t="str">
            <v>CB</v>
          </cell>
          <cell r="G24048" t="str">
            <v>CBS</v>
          </cell>
          <cell r="H24048">
            <v>4.1251948674901007E-2</v>
          </cell>
          <cell r="I24048">
            <v>3.4000000000000002E-2</v>
          </cell>
          <cell r="J24048">
            <v>8683</v>
          </cell>
          <cell r="K24048">
            <v>46023</v>
          </cell>
          <cell r="L24048">
            <v>46387</v>
          </cell>
          <cell r="M24048">
            <v>8339</v>
          </cell>
          <cell r="N24048">
            <v>45839</v>
          </cell>
          <cell r="O24048">
            <v>46022</v>
          </cell>
          <cell r="P24048">
            <v>3648.32</v>
          </cell>
          <cell r="Q24048">
            <v>3531.4</v>
          </cell>
        </row>
        <row r="24049">
          <cell r="B24049">
            <v>93339224</v>
          </cell>
          <cell r="C24049" t="str">
            <v>TPE3 D 32-250 S-A-F-A-BQQE-GWB</v>
          </cell>
          <cell r="D24049" t="str">
            <v>TPE3 D 32-250 S-A-F-A-BQQE-GWB</v>
          </cell>
          <cell r="E24049" t="str">
            <v>TE3MD</v>
          </cell>
          <cell r="F24049" t="str">
            <v>CB</v>
          </cell>
          <cell r="G24049" t="str">
            <v>CBS</v>
          </cell>
          <cell r="H24049">
            <v>4.1656115472271438E-2</v>
          </cell>
          <cell r="I24049">
            <v>3.4000000000000002E-2</v>
          </cell>
          <cell r="J24049">
            <v>8227</v>
          </cell>
          <cell r="K24049">
            <v>46023</v>
          </cell>
          <cell r="L24049">
            <v>46387</v>
          </cell>
          <cell r="M24049">
            <v>7898</v>
          </cell>
          <cell r="N24049">
            <v>45839</v>
          </cell>
          <cell r="O24049">
            <v>46022</v>
          </cell>
          <cell r="P24049">
            <v>3456.65</v>
          </cell>
          <cell r="Q24049">
            <v>3347.28</v>
          </cell>
        </row>
        <row r="24050">
          <cell r="B24050">
            <v>93339225</v>
          </cell>
          <cell r="C24050" t="str">
            <v>TPE3 D 100-100 S-A-F-A-BQQE-HWA</v>
          </cell>
          <cell r="D24050" t="str">
            <v>TPE3 D 100-100 S-A-F-A-BQQE-HWA</v>
          </cell>
          <cell r="E24050" t="str">
            <v>TE3LD</v>
          </cell>
          <cell r="F24050" t="str">
            <v>CB</v>
          </cell>
          <cell r="G24050" t="str">
            <v>CBS</v>
          </cell>
          <cell r="H24050">
            <v>4.0739378333639831E-2</v>
          </cell>
          <cell r="I24050">
            <v>3.4000000000000002E-2</v>
          </cell>
          <cell r="J24050">
            <v>11317</v>
          </cell>
          <cell r="K24050">
            <v>46023</v>
          </cell>
          <cell r="L24050">
            <v>46387</v>
          </cell>
          <cell r="M24050">
            <v>10874</v>
          </cell>
          <cell r="N24050">
            <v>45839</v>
          </cell>
          <cell r="O24050">
            <v>46022</v>
          </cell>
          <cell r="P24050">
            <v>4755.0600000000004</v>
          </cell>
          <cell r="Q24050">
            <v>4600.72</v>
          </cell>
        </row>
        <row r="24051">
          <cell r="B24051">
            <v>93339226</v>
          </cell>
          <cell r="C24051" t="str">
            <v>TPE2 D 100-100 N-A-F-A-BQQE-HWA</v>
          </cell>
          <cell r="D24051" t="str">
            <v>TPE2 D 100-100 N-A-F-A-BQQE-HWA</v>
          </cell>
          <cell r="E24051" t="str">
            <v>TE2LD</v>
          </cell>
          <cell r="F24051" t="str">
            <v>CB</v>
          </cell>
          <cell r="G24051" t="str">
            <v>CBS</v>
          </cell>
          <cell r="H24051">
            <v>3.9303930393039366E-2</v>
          </cell>
          <cell r="I24051">
            <v>3.4000000000000002E-2</v>
          </cell>
          <cell r="J24051">
            <v>10392</v>
          </cell>
          <cell r="K24051">
            <v>46023</v>
          </cell>
          <cell r="L24051">
            <v>46387</v>
          </cell>
          <cell r="M24051">
            <v>9999</v>
          </cell>
          <cell r="N24051">
            <v>45839</v>
          </cell>
          <cell r="O24051">
            <v>46022</v>
          </cell>
          <cell r="P24051">
            <v>4366.3599999999997</v>
          </cell>
          <cell r="Q24051">
            <v>4218.71</v>
          </cell>
        </row>
        <row r="24052">
          <cell r="B24052">
            <v>93339227</v>
          </cell>
          <cell r="C24052" t="str">
            <v>TPE3 D 100-100 S-A-F-S-BQQE-HWA</v>
          </cell>
          <cell r="D24052" t="str">
            <v>TPE3 D 100-100 S-A-F-S-BQQE-HWA</v>
          </cell>
          <cell r="E24052" t="str">
            <v>TE3LD</v>
          </cell>
          <cell r="F24052" t="str">
            <v>CB</v>
          </cell>
          <cell r="G24052" t="str">
            <v>CBS</v>
          </cell>
          <cell r="H24052">
            <v>4.2563681183237501E-2</v>
          </cell>
          <cell r="I24052">
            <v>3.4000000000000002E-2</v>
          </cell>
          <cell r="J24052">
            <v>12688</v>
          </cell>
          <cell r="K24052">
            <v>46023</v>
          </cell>
          <cell r="L24052">
            <v>46387</v>
          </cell>
          <cell r="M24052">
            <v>12170</v>
          </cell>
          <cell r="N24052">
            <v>45839</v>
          </cell>
          <cell r="O24052">
            <v>46022</v>
          </cell>
          <cell r="P24052">
            <v>5331.01</v>
          </cell>
          <cell r="Q24052">
            <v>5166.76</v>
          </cell>
        </row>
        <row r="24053">
          <cell r="B24053">
            <v>93339228</v>
          </cell>
          <cell r="C24053" t="str">
            <v>TPE2 D 100-100 N-A-F-S-BQQE-HWA</v>
          </cell>
          <cell r="D24053" t="str">
            <v>TPE2 D 100-100 N-A-F-S-BQQE-HWA</v>
          </cell>
          <cell r="E24053" t="str">
            <v>TE2LD</v>
          </cell>
          <cell r="F24053" t="str">
            <v>CB</v>
          </cell>
          <cell r="G24053" t="str">
            <v>CBS</v>
          </cell>
          <cell r="H24053">
            <v>4.1434262948207179E-2</v>
          </cell>
          <cell r="I24053">
            <v>3.4000000000000002E-2</v>
          </cell>
          <cell r="J24053">
            <v>11763</v>
          </cell>
          <cell r="K24053">
            <v>46023</v>
          </cell>
          <cell r="L24053">
            <v>46387</v>
          </cell>
          <cell r="M24053">
            <v>11295</v>
          </cell>
          <cell r="N24053">
            <v>45839</v>
          </cell>
          <cell r="O24053">
            <v>46022</v>
          </cell>
          <cell r="P24053">
            <v>4942.3100000000004</v>
          </cell>
          <cell r="Q24053">
            <v>4784.75</v>
          </cell>
        </row>
        <row r="24054">
          <cell r="B24054">
            <v>93339229</v>
          </cell>
          <cell r="C24054" t="str">
            <v>TPE3 D 100-130 S-A-F-A-BQQE-IWA</v>
          </cell>
          <cell r="D24054" t="str">
            <v>TPE3 D 100-130 S-A-F-A-BQQE-IWA</v>
          </cell>
          <cell r="E24054" t="str">
            <v>TE3LD</v>
          </cell>
          <cell r="F24054" t="str">
            <v>CB</v>
          </cell>
          <cell r="G24054" t="str">
            <v>CBS</v>
          </cell>
          <cell r="H24054">
            <v>4.058018252933504E-2</v>
          </cell>
          <cell r="I24054">
            <v>3.4000000000000002E-2</v>
          </cell>
          <cell r="J24054">
            <v>12770</v>
          </cell>
          <cell r="K24054">
            <v>46023</v>
          </cell>
          <cell r="L24054">
            <v>46387</v>
          </cell>
          <cell r="M24054">
            <v>12272</v>
          </cell>
          <cell r="N24054">
            <v>45839</v>
          </cell>
          <cell r="O24054">
            <v>46022</v>
          </cell>
          <cell r="P24054">
            <v>5365.47</v>
          </cell>
          <cell r="Q24054">
            <v>5190.4799999999996</v>
          </cell>
        </row>
        <row r="24055">
          <cell r="B24055">
            <v>93339230</v>
          </cell>
          <cell r="C24055" t="str">
            <v>TPE2 D 100-130 N-A-F-A-BQQE-IWA</v>
          </cell>
          <cell r="D24055" t="str">
            <v>TPE2 D 100-130 N-A-F-A-BQQE-IWA</v>
          </cell>
          <cell r="E24055" t="str">
            <v>TE2LD</v>
          </cell>
          <cell r="F24055" t="str">
            <v>CB</v>
          </cell>
          <cell r="G24055" t="str">
            <v>CBS</v>
          </cell>
          <cell r="H24055">
            <v>3.9308589979819342E-2</v>
          </cell>
          <cell r="I24055">
            <v>3.4000000000000002E-2</v>
          </cell>
          <cell r="J24055">
            <v>11845</v>
          </cell>
          <cell r="K24055">
            <v>46023</v>
          </cell>
          <cell r="L24055">
            <v>46387</v>
          </cell>
          <cell r="M24055">
            <v>11397</v>
          </cell>
          <cell r="N24055">
            <v>45839</v>
          </cell>
          <cell r="O24055">
            <v>46022</v>
          </cell>
          <cell r="P24055">
            <v>4976.7700000000004</v>
          </cell>
          <cell r="Q24055">
            <v>4808.47</v>
          </cell>
        </row>
        <row r="24056">
          <cell r="B24056">
            <v>93339231</v>
          </cell>
          <cell r="C24056" t="str">
            <v>TPE3 D 100-130 S-A-F-S-BQQE-IWA</v>
          </cell>
          <cell r="D24056" t="str">
            <v>TPE3 D 100-130 S-A-F-S-BQQE-IWA</v>
          </cell>
          <cell r="E24056" t="str">
            <v>TE3LD</v>
          </cell>
          <cell r="F24056" t="str">
            <v>CB</v>
          </cell>
          <cell r="G24056" t="str">
            <v>CBS</v>
          </cell>
          <cell r="H24056">
            <v>4.2231721698113178E-2</v>
          </cell>
          <cell r="I24056">
            <v>3.4000000000000002E-2</v>
          </cell>
          <cell r="J24056">
            <v>14141</v>
          </cell>
          <cell r="K24056">
            <v>46023</v>
          </cell>
          <cell r="L24056">
            <v>46387</v>
          </cell>
          <cell r="M24056">
            <v>13568</v>
          </cell>
          <cell r="N24056">
            <v>45839</v>
          </cell>
          <cell r="O24056">
            <v>46022</v>
          </cell>
          <cell r="P24056">
            <v>5941.42</v>
          </cell>
          <cell r="Q24056">
            <v>5756.52</v>
          </cell>
        </row>
        <row r="24057">
          <cell r="B24057">
            <v>93339232</v>
          </cell>
          <cell r="C24057" t="str">
            <v>TPE2 D 100-130 N-A-F-S-BQQE-IWA</v>
          </cell>
          <cell r="D24057" t="str">
            <v>TPE2 D 100-130 N-A-F-S-BQQE-IWA</v>
          </cell>
          <cell r="E24057" t="str">
            <v>TE2LD</v>
          </cell>
          <cell r="F24057" t="str">
            <v>CB</v>
          </cell>
          <cell r="G24057" t="str">
            <v>CBS</v>
          </cell>
          <cell r="H24057">
            <v>4.1125029543843006E-2</v>
          </cell>
          <cell r="I24057">
            <v>3.4000000000000002E-2</v>
          </cell>
          <cell r="J24057">
            <v>13215</v>
          </cell>
          <cell r="K24057">
            <v>46023</v>
          </cell>
          <cell r="L24057">
            <v>46387</v>
          </cell>
          <cell r="M24057">
            <v>12693</v>
          </cell>
          <cell r="N24057">
            <v>45839</v>
          </cell>
          <cell r="O24057">
            <v>46022</v>
          </cell>
          <cell r="P24057">
            <v>5552.72</v>
          </cell>
          <cell r="Q24057">
            <v>5374.51</v>
          </cell>
        </row>
        <row r="24058">
          <cell r="B24058">
            <v>93339233</v>
          </cell>
          <cell r="C24058" t="str">
            <v>TPE3 D 100-160 S-A-F-A-BQQE-JWA</v>
          </cell>
          <cell r="D24058" t="str">
            <v>TPE3 D 100-160 S-A-F-A-BQQE-JWA</v>
          </cell>
          <cell r="E24058" t="str">
            <v>TE3LD</v>
          </cell>
          <cell r="F24058" t="str">
            <v>CB</v>
          </cell>
          <cell r="G24058" t="str">
            <v>CBS</v>
          </cell>
          <cell r="H24058">
            <v>4.0428061831153439E-2</v>
          </cell>
          <cell r="I24058">
            <v>3.4000000000000002E-2</v>
          </cell>
          <cell r="J24058">
            <v>14000</v>
          </cell>
          <cell r="K24058">
            <v>46023</v>
          </cell>
          <cell r="L24058">
            <v>46387</v>
          </cell>
          <cell r="M24058">
            <v>13456</v>
          </cell>
          <cell r="N24058">
            <v>45839</v>
          </cell>
          <cell r="O24058">
            <v>46022</v>
          </cell>
          <cell r="P24058">
            <v>5882.54</v>
          </cell>
          <cell r="Q24058">
            <v>5690.07</v>
          </cell>
        </row>
        <row r="24059">
          <cell r="B24059">
            <v>93339234</v>
          </cell>
          <cell r="C24059" t="str">
            <v>TPE2 D 100-160 N-A-F-A-BQQE-JWA</v>
          </cell>
          <cell r="D24059" t="str">
            <v>TPE2 D 100-160 N-A-F-A-BQQE-JWA</v>
          </cell>
          <cell r="E24059" t="str">
            <v>TE2LD</v>
          </cell>
          <cell r="F24059" t="str">
            <v>CB</v>
          </cell>
          <cell r="G24059" t="str">
            <v>CBS</v>
          </cell>
          <cell r="H24059">
            <v>3.9265559176536069E-2</v>
          </cell>
          <cell r="I24059">
            <v>3.4000000000000002E-2</v>
          </cell>
          <cell r="J24059">
            <v>13075</v>
          </cell>
          <cell r="K24059">
            <v>46023</v>
          </cell>
          <cell r="L24059">
            <v>46387</v>
          </cell>
          <cell r="M24059">
            <v>12581</v>
          </cell>
          <cell r="N24059">
            <v>45839</v>
          </cell>
          <cell r="O24059">
            <v>46022</v>
          </cell>
          <cell r="P24059">
            <v>5493.84</v>
          </cell>
          <cell r="Q24059">
            <v>5308.06</v>
          </cell>
        </row>
        <row r="24060">
          <cell r="B24060">
            <v>93339235</v>
          </cell>
          <cell r="C24060" t="str">
            <v>TPE3 D 100-160 S-A-F-S-BQQE-JWA</v>
          </cell>
          <cell r="D24060" t="str">
            <v>TPE3 D 100-160 S-A-F-S-BQQE-JWA</v>
          </cell>
          <cell r="E24060" t="str">
            <v>TE3LD</v>
          </cell>
          <cell r="F24060" t="str">
            <v>CB</v>
          </cell>
          <cell r="G24060" t="str">
            <v>CBS</v>
          </cell>
          <cell r="H24060">
            <v>4.1960412147505455E-2</v>
          </cell>
          <cell r="I24060">
            <v>3.4000000000000002E-2</v>
          </cell>
          <cell r="J24060">
            <v>15371</v>
          </cell>
          <cell r="K24060">
            <v>46023</v>
          </cell>
          <cell r="L24060">
            <v>46387</v>
          </cell>
          <cell r="M24060">
            <v>14752</v>
          </cell>
          <cell r="N24060">
            <v>45839</v>
          </cell>
          <cell r="O24060">
            <v>46022</v>
          </cell>
          <cell r="P24060">
            <v>6458.49</v>
          </cell>
          <cell r="Q24060">
            <v>6256.11</v>
          </cell>
        </row>
        <row r="24061">
          <cell r="B24061">
            <v>93339236</v>
          </cell>
          <cell r="C24061" t="str">
            <v>TPE2 D 100-160 N-A-F-S-BQQE-JWA</v>
          </cell>
          <cell r="D24061" t="str">
            <v>TPE2 D 100-160 N-A-F-S-BQQE-JWA</v>
          </cell>
          <cell r="E24061" t="str">
            <v>TE2LD</v>
          </cell>
          <cell r="F24061" t="str">
            <v>CB</v>
          </cell>
          <cell r="G24061" t="str">
            <v>CBS</v>
          </cell>
          <cell r="H24061">
            <v>4.1003098652446557E-2</v>
          </cell>
          <cell r="I24061">
            <v>3.4000000000000002E-2</v>
          </cell>
          <cell r="J24061">
            <v>14446</v>
          </cell>
          <cell r="K24061">
            <v>46023</v>
          </cell>
          <cell r="L24061">
            <v>46387</v>
          </cell>
          <cell r="M24061">
            <v>13877</v>
          </cell>
          <cell r="N24061">
            <v>45839</v>
          </cell>
          <cell r="O24061">
            <v>46022</v>
          </cell>
          <cell r="P24061">
            <v>6069.79</v>
          </cell>
          <cell r="Q24061">
            <v>5874.1</v>
          </cell>
        </row>
        <row r="24062">
          <cell r="B24062">
            <v>93339237</v>
          </cell>
          <cell r="C24062" t="str">
            <v>TPE3 D 100-170 S-A-F-A-BQQE-KWA</v>
          </cell>
          <cell r="D24062" t="str">
            <v>TPE3 D 100-170 S-A-F-A-BQQE-KWA</v>
          </cell>
          <cell r="E24062" t="str">
            <v>TE3LD</v>
          </cell>
          <cell r="F24062" t="str">
            <v>CB</v>
          </cell>
          <cell r="G24062" t="str">
            <v>CBS</v>
          </cell>
          <cell r="H24062">
            <v>4.0337026471173543E-2</v>
          </cell>
          <cell r="I24062">
            <v>3.4000000000000002E-2</v>
          </cell>
          <cell r="J24062">
            <v>15681</v>
          </cell>
          <cell r="K24062">
            <v>46023</v>
          </cell>
          <cell r="L24062">
            <v>46387</v>
          </cell>
          <cell r="M24062">
            <v>15073</v>
          </cell>
          <cell r="N24062">
            <v>45839</v>
          </cell>
          <cell r="O24062">
            <v>46022</v>
          </cell>
          <cell r="P24062">
            <v>6588.75</v>
          </cell>
          <cell r="Q24062">
            <v>6372.4</v>
          </cell>
        </row>
        <row r="24063">
          <cell r="B24063">
            <v>93339238</v>
          </cell>
          <cell r="C24063" t="str">
            <v>TPE2 D 100-170 N-A-F-A-BQQE-KWA</v>
          </cell>
          <cell r="D24063" t="str">
            <v>TPE2 D 100-170 N-A-F-A-BQQE-KWA</v>
          </cell>
          <cell r="E24063" t="str">
            <v>TE2LD</v>
          </cell>
          <cell r="F24063" t="str">
            <v>CB</v>
          </cell>
          <cell r="G24063" t="str">
            <v>CBS</v>
          </cell>
          <cell r="H24063">
            <v>3.9301310043668103E-2</v>
          </cell>
          <cell r="I24063">
            <v>3.4000000000000002E-2</v>
          </cell>
          <cell r="J24063">
            <v>14756</v>
          </cell>
          <cell r="K24063">
            <v>46023</v>
          </cell>
          <cell r="L24063">
            <v>46387</v>
          </cell>
          <cell r="M24063">
            <v>14198</v>
          </cell>
          <cell r="N24063">
            <v>45839</v>
          </cell>
          <cell r="O24063">
            <v>46022</v>
          </cell>
          <cell r="P24063">
            <v>6200.05</v>
          </cell>
          <cell r="Q24063">
            <v>5990.39</v>
          </cell>
        </row>
        <row r="24064">
          <cell r="B24064">
            <v>93339239</v>
          </cell>
          <cell r="C24064" t="str">
            <v>TPE3 D 100-170 S-A-F-S-BQQE-KWA</v>
          </cell>
          <cell r="D24064" t="str">
            <v>TPE3 D 100-170 S-A-F-S-BQQE-KWA</v>
          </cell>
          <cell r="E24064" t="str">
            <v>TE3LD</v>
          </cell>
          <cell r="F24064" t="str">
            <v>CB</v>
          </cell>
          <cell r="G24064" t="str">
            <v>CBS</v>
          </cell>
          <cell r="H24064">
            <v>4.1725212291526592E-2</v>
          </cell>
          <cell r="I24064">
            <v>3.4000000000000002E-2</v>
          </cell>
          <cell r="J24064">
            <v>17052</v>
          </cell>
          <cell r="K24064">
            <v>46023</v>
          </cell>
          <cell r="L24064">
            <v>46387</v>
          </cell>
          <cell r="M24064">
            <v>16369</v>
          </cell>
          <cell r="N24064">
            <v>45839</v>
          </cell>
          <cell r="O24064">
            <v>46022</v>
          </cell>
          <cell r="P24064">
            <v>7164.7</v>
          </cell>
          <cell r="Q24064">
            <v>6938.44</v>
          </cell>
        </row>
        <row r="24065">
          <cell r="B24065">
            <v>93339240</v>
          </cell>
          <cell r="C24065" t="str">
            <v>TPE2 D 100-170 N-A-F-S-BQQE-KWA</v>
          </cell>
          <cell r="D24065" t="str">
            <v>TPE2 D 100-170 N-A-F-S-BQQE-KWA</v>
          </cell>
          <cell r="E24065" t="str">
            <v>TE2LD</v>
          </cell>
          <cell r="F24065" t="str">
            <v>CB</v>
          </cell>
          <cell r="G24065" t="str">
            <v>CBS</v>
          </cell>
          <cell r="H24065">
            <v>4.0854524331999542E-2</v>
          </cell>
          <cell r="I24065">
            <v>3.4000000000000002E-2</v>
          </cell>
          <cell r="J24065">
            <v>16127</v>
          </cell>
          <cell r="K24065">
            <v>46023</v>
          </cell>
          <cell r="L24065">
            <v>46387</v>
          </cell>
          <cell r="M24065">
            <v>15494</v>
          </cell>
          <cell r="N24065">
            <v>45839</v>
          </cell>
          <cell r="O24065">
            <v>46022</v>
          </cell>
          <cell r="P24065">
            <v>6776</v>
          </cell>
          <cell r="Q24065">
            <v>6556.43</v>
          </cell>
        </row>
        <row r="24066">
          <cell r="B24066">
            <v>93339241</v>
          </cell>
          <cell r="C24066" t="str">
            <v>TPE3 D 100-230 S-A-F-A-BQQE-LWA</v>
          </cell>
          <cell r="D24066" t="str">
            <v>TPE3 D 100-230 S-A-F-A-BQQE-LWA</v>
          </cell>
          <cell r="E24066" t="str">
            <v>TE3LD</v>
          </cell>
          <cell r="F24066" t="str">
            <v>CB</v>
          </cell>
          <cell r="G24066" t="str">
            <v>CBS</v>
          </cell>
          <cell r="H24066">
            <v>4.0261345576549479E-2</v>
          </cell>
          <cell r="I24066">
            <v>3.4000000000000002E-2</v>
          </cell>
          <cell r="J24066">
            <v>17673</v>
          </cell>
          <cell r="K24066">
            <v>46023</v>
          </cell>
          <cell r="L24066">
            <v>46387</v>
          </cell>
          <cell r="M24066">
            <v>16989</v>
          </cell>
          <cell r="N24066">
            <v>45839</v>
          </cell>
          <cell r="O24066">
            <v>46022</v>
          </cell>
          <cell r="P24066">
            <v>7425.5</v>
          </cell>
          <cell r="Q24066">
            <v>7180.85</v>
          </cell>
        </row>
        <row r="24067">
          <cell r="B24067">
            <v>93339242</v>
          </cell>
          <cell r="C24067" t="str">
            <v>TPE2 D 100-230 N-A-F-A-BQQE-LWA</v>
          </cell>
          <cell r="D24067" t="str">
            <v>TPE2 D 100-230 N-A-F-A-BQQE-LWA</v>
          </cell>
          <cell r="E24067" t="str">
            <v>TE2LD</v>
          </cell>
          <cell r="F24067" t="str">
            <v>CB</v>
          </cell>
          <cell r="G24067" t="str">
            <v>CBS</v>
          </cell>
          <cell r="H24067">
            <v>3.9344669231723861E-2</v>
          </cell>
          <cell r="I24067">
            <v>3.4000000000000002E-2</v>
          </cell>
          <cell r="J24067">
            <v>16748</v>
          </cell>
          <cell r="K24067">
            <v>46023</v>
          </cell>
          <cell r="L24067">
            <v>46387</v>
          </cell>
          <cell r="M24067">
            <v>16114</v>
          </cell>
          <cell r="N24067">
            <v>45839</v>
          </cell>
          <cell r="O24067">
            <v>46022</v>
          </cell>
          <cell r="P24067">
            <v>7036.8</v>
          </cell>
          <cell r="Q24067">
            <v>6798.84</v>
          </cell>
        </row>
        <row r="24068">
          <cell r="B24068">
            <v>93339243</v>
          </cell>
          <cell r="C24068" t="str">
            <v>TPE3 D 100-230 S-A-F-S-BQQE-LWA</v>
          </cell>
          <cell r="D24068" t="str">
            <v>TPE3 D 100-230 S-A-F-S-BQQE-LWA</v>
          </cell>
          <cell r="E24068" t="str">
            <v>TE3LD</v>
          </cell>
          <cell r="F24068" t="str">
            <v>CB</v>
          </cell>
          <cell r="G24068" t="str">
            <v>CBS</v>
          </cell>
          <cell r="H24068">
            <v>4.2030970188559946E-2</v>
          </cell>
          <cell r="I24068">
            <v>3.4000000000000002E-2</v>
          </cell>
          <cell r="J24068">
            <v>19784</v>
          </cell>
          <cell r="K24068">
            <v>46023</v>
          </cell>
          <cell r="L24068">
            <v>46387</v>
          </cell>
          <cell r="M24068">
            <v>18986</v>
          </cell>
          <cell r="N24068">
            <v>45839</v>
          </cell>
          <cell r="O24068">
            <v>46022</v>
          </cell>
          <cell r="P24068">
            <v>8312.75</v>
          </cell>
          <cell r="Q24068">
            <v>8052.84</v>
          </cell>
        </row>
        <row r="24069">
          <cell r="B24069">
            <v>93339244</v>
          </cell>
          <cell r="C24069" t="str">
            <v>TPE2 D 100-230 N-A-F-S-BQQE-LWA</v>
          </cell>
          <cell r="D24069" t="str">
            <v>TPE2 D 100-230 N-A-F-S-BQQE-LWA</v>
          </cell>
          <cell r="E24069" t="str">
            <v>TE2LD</v>
          </cell>
          <cell r="F24069" t="str">
            <v>CB</v>
          </cell>
          <cell r="G24069" t="str">
            <v>CBS</v>
          </cell>
          <cell r="H24069">
            <v>4.1300866876483822E-2</v>
          </cell>
          <cell r="I24069">
            <v>3.4000000000000002E-2</v>
          </cell>
          <cell r="J24069">
            <v>18859</v>
          </cell>
          <cell r="K24069">
            <v>46023</v>
          </cell>
          <cell r="L24069">
            <v>46387</v>
          </cell>
          <cell r="M24069">
            <v>18111</v>
          </cell>
          <cell r="N24069">
            <v>45839</v>
          </cell>
          <cell r="O24069">
            <v>46022</v>
          </cell>
          <cell r="P24069">
            <v>7924.05</v>
          </cell>
          <cell r="Q24069">
            <v>7670.83</v>
          </cell>
        </row>
        <row r="24070">
          <cell r="B24070">
            <v>93339245</v>
          </cell>
          <cell r="C24070" t="str">
            <v>TPE3 D 100-260 S-A-F-A-BQQE-MWA</v>
          </cell>
          <cell r="D24070" t="str">
            <v>TPE3 D 100-260 S-A-F-A-BQQE-MWA</v>
          </cell>
          <cell r="E24070" t="str">
            <v>TE3LD</v>
          </cell>
          <cell r="F24070" t="str">
            <v>CB</v>
          </cell>
          <cell r="G24070" t="str">
            <v>CBS</v>
          </cell>
          <cell r="H24070">
            <v>4.0097520489677407E-2</v>
          </cell>
          <cell r="I24070">
            <v>3.4000000000000002E-2</v>
          </cell>
          <cell r="J24070">
            <v>20051</v>
          </cell>
          <cell r="K24070">
            <v>46023</v>
          </cell>
          <cell r="L24070">
            <v>46387</v>
          </cell>
          <cell r="M24070">
            <v>19278</v>
          </cell>
          <cell r="N24070">
            <v>45839</v>
          </cell>
          <cell r="O24070">
            <v>46022</v>
          </cell>
          <cell r="P24070">
            <v>8424.9599999999991</v>
          </cell>
          <cell r="Q24070">
            <v>8146.51</v>
          </cell>
        </row>
        <row r="24071">
          <cell r="B24071">
            <v>93339246</v>
          </cell>
          <cell r="C24071" t="str">
            <v>TPE2 D 100-260 N-A-F-A-BQQE-MWA</v>
          </cell>
          <cell r="D24071" t="str">
            <v>TPE2 D 100-260 N-A-F-A-BQQE-MWA</v>
          </cell>
          <cell r="E24071" t="str">
            <v>TE2LD</v>
          </cell>
          <cell r="F24071" t="str">
            <v>CB</v>
          </cell>
          <cell r="G24071" t="str">
            <v>CBS</v>
          </cell>
          <cell r="H24071">
            <v>3.9287072759876196E-2</v>
          </cell>
          <cell r="I24071">
            <v>3.4000000000000002E-2</v>
          </cell>
          <cell r="J24071">
            <v>19126</v>
          </cell>
          <cell r="K24071">
            <v>46023</v>
          </cell>
          <cell r="L24071">
            <v>46387</v>
          </cell>
          <cell r="M24071">
            <v>18403</v>
          </cell>
          <cell r="N24071">
            <v>45839</v>
          </cell>
          <cell r="O24071">
            <v>46022</v>
          </cell>
          <cell r="P24071">
            <v>8036.26</v>
          </cell>
          <cell r="Q24071">
            <v>7764.5</v>
          </cell>
        </row>
        <row r="24072">
          <cell r="B24072">
            <v>93339247</v>
          </cell>
          <cell r="C24072" t="str">
            <v>TPE3 D 100-260 S-A-F-S-BQQE-MWA</v>
          </cell>
          <cell r="D24072" t="str">
            <v>TPE3 D 100-260 S-A-F-S-BQQE-MWA</v>
          </cell>
          <cell r="E24072" t="str">
            <v>TE3LD</v>
          </cell>
          <cell r="F24072" t="str">
            <v>CB</v>
          </cell>
          <cell r="G24072" t="str">
            <v>CBS</v>
          </cell>
          <cell r="H24072">
            <v>4.1739130434782501E-2</v>
          </cell>
          <cell r="I24072">
            <v>3.4000000000000002E-2</v>
          </cell>
          <cell r="J24072">
            <v>22163</v>
          </cell>
          <cell r="K24072">
            <v>46023</v>
          </cell>
          <cell r="L24072">
            <v>46387</v>
          </cell>
          <cell r="M24072">
            <v>21275</v>
          </cell>
          <cell r="N24072">
            <v>45839</v>
          </cell>
          <cell r="O24072">
            <v>46022</v>
          </cell>
          <cell r="P24072">
            <v>9312.2099999999991</v>
          </cell>
          <cell r="Q24072">
            <v>9018.5</v>
          </cell>
        </row>
        <row r="24073">
          <cell r="B24073">
            <v>93339248</v>
          </cell>
          <cell r="C24073" t="str">
            <v>TPE2 D 100-260 N-A-F-S-BQQE-MWA</v>
          </cell>
          <cell r="D24073" t="str">
            <v>TPE2 D 100-260 N-A-F-S-BQQE-MWA</v>
          </cell>
          <cell r="E24073" t="str">
            <v>TE2LD</v>
          </cell>
          <cell r="F24073" t="str">
            <v>CB</v>
          </cell>
          <cell r="G24073" t="str">
            <v>CBS</v>
          </cell>
          <cell r="H24073">
            <v>4.1078431372548962E-2</v>
          </cell>
          <cell r="I24073">
            <v>3.4000000000000002E-2</v>
          </cell>
          <cell r="J24073">
            <v>21238</v>
          </cell>
          <cell r="K24073">
            <v>46023</v>
          </cell>
          <cell r="L24073">
            <v>46387</v>
          </cell>
          <cell r="M24073">
            <v>20400</v>
          </cell>
          <cell r="N24073">
            <v>45839</v>
          </cell>
          <cell r="O24073">
            <v>46022</v>
          </cell>
          <cell r="P24073">
            <v>8923.51</v>
          </cell>
          <cell r="Q24073">
            <v>8636.49</v>
          </cell>
        </row>
        <row r="24074">
          <cell r="B24074">
            <v>93339249</v>
          </cell>
          <cell r="C24074" t="str">
            <v>TPE3 D 100-350 S-A-F-A-BQQE-NWB</v>
          </cell>
          <cell r="D24074" t="str">
            <v>TPE3 D 100-350 S-A-F-A-BQQE-NWB</v>
          </cell>
          <cell r="E24074" t="str">
            <v>TE3LD</v>
          </cell>
          <cell r="F24074" t="str">
            <v>CB</v>
          </cell>
          <cell r="G24074" t="str">
            <v>CBS</v>
          </cell>
          <cell r="H24074">
            <v>4.0247956158476317E-2</v>
          </cell>
          <cell r="I24074">
            <v>3.4000000000000002E-2</v>
          </cell>
          <cell r="J24074">
            <v>23158</v>
          </cell>
          <cell r="K24074">
            <v>46023</v>
          </cell>
          <cell r="L24074">
            <v>46387</v>
          </cell>
          <cell r="M24074">
            <v>22262</v>
          </cell>
          <cell r="N24074">
            <v>45839</v>
          </cell>
          <cell r="O24074">
            <v>46022</v>
          </cell>
          <cell r="P24074">
            <v>9730.23</v>
          </cell>
          <cell r="Q24074">
            <v>9409.6299999999992</v>
          </cell>
        </row>
        <row r="24075">
          <cell r="B24075">
            <v>93339250</v>
          </cell>
          <cell r="C24075" t="str">
            <v>TPE2 D 100-350 N-A-F-A-BQQE-NWB</v>
          </cell>
          <cell r="D24075" t="str">
            <v>TPE2 D 100-350 N-A-F-A-BQQE-NWB</v>
          </cell>
          <cell r="E24075" t="str">
            <v>TE2LD</v>
          </cell>
          <cell r="F24075" t="str">
            <v>CB</v>
          </cell>
          <cell r="G24075" t="str">
            <v>CBS</v>
          </cell>
          <cell r="H24075">
            <v>3.9556740075747054E-2</v>
          </cell>
          <cell r="I24075">
            <v>3.4000000000000002E-2</v>
          </cell>
          <cell r="J24075">
            <v>22233</v>
          </cell>
          <cell r="K24075">
            <v>46023</v>
          </cell>
          <cell r="L24075">
            <v>46387</v>
          </cell>
          <cell r="M24075">
            <v>21387</v>
          </cell>
          <cell r="N24075">
            <v>45839</v>
          </cell>
          <cell r="O24075">
            <v>46022</v>
          </cell>
          <cell r="P24075">
            <v>9341.5300000000007</v>
          </cell>
          <cell r="Q24075">
            <v>9027.6200000000008</v>
          </cell>
        </row>
        <row r="24076">
          <cell r="B24076">
            <v>93339251</v>
          </cell>
          <cell r="C24076" t="str">
            <v>TPE3 D 100-350 S-A-F-S-BQQE-NWB</v>
          </cell>
          <cell r="D24076" t="str">
            <v>TPE3 D 100-350 S-A-F-S-BQQE-NWB</v>
          </cell>
          <cell r="E24076" t="str">
            <v>TE3LD</v>
          </cell>
          <cell r="F24076" t="str">
            <v>CB</v>
          </cell>
          <cell r="G24076" t="str">
            <v>CBS</v>
          </cell>
          <cell r="H24076">
            <v>4.1217420833687068E-2</v>
          </cell>
          <cell r="I24076">
            <v>3.4000000000000002E-2</v>
          </cell>
          <cell r="J24076">
            <v>24529</v>
          </cell>
          <cell r="K24076">
            <v>46023</v>
          </cell>
          <cell r="L24076">
            <v>46387</v>
          </cell>
          <cell r="M24076">
            <v>23558</v>
          </cell>
          <cell r="N24076">
            <v>45839</v>
          </cell>
          <cell r="O24076">
            <v>46022</v>
          </cell>
          <cell r="P24076">
            <v>10306.18</v>
          </cell>
          <cell r="Q24076">
            <v>9975.67</v>
          </cell>
        </row>
        <row r="24077">
          <cell r="B24077">
            <v>93339252</v>
          </cell>
          <cell r="C24077" t="str">
            <v>TPE2 D 100-350 N-A-F-S-BQQE-NWB</v>
          </cell>
          <cell r="D24077" t="str">
            <v>TPE2 D 100-350 N-A-F-S-BQQE-NWB</v>
          </cell>
          <cell r="E24077" t="str">
            <v>TE2LD</v>
          </cell>
          <cell r="F24077" t="str">
            <v>CB</v>
          </cell>
          <cell r="G24077" t="str">
            <v>CBS</v>
          </cell>
          <cell r="H24077">
            <v>4.055722094868619E-2</v>
          </cell>
          <cell r="I24077">
            <v>3.4000000000000002E-2</v>
          </cell>
          <cell r="J24077">
            <v>23604</v>
          </cell>
          <cell r="K24077">
            <v>46023</v>
          </cell>
          <cell r="L24077">
            <v>46387</v>
          </cell>
          <cell r="M24077">
            <v>22684</v>
          </cell>
          <cell r="N24077">
            <v>45839</v>
          </cell>
          <cell r="O24077">
            <v>46022</v>
          </cell>
          <cell r="P24077">
            <v>9917.48</v>
          </cell>
          <cell r="Q24077">
            <v>9593.66</v>
          </cell>
        </row>
        <row r="24078">
          <cell r="B24078">
            <v>93339253</v>
          </cell>
          <cell r="C24078" t="str">
            <v>TPE3 D 100-460 S-A-F-A-BQQE-OWB</v>
          </cell>
          <cell r="D24078" t="str">
            <v>TPE3 D 100-460 S-A-F-A-BQQE-OWB</v>
          </cell>
          <cell r="E24078" t="str">
            <v>TE3LD</v>
          </cell>
          <cell r="F24078" t="str">
            <v>CB</v>
          </cell>
          <cell r="G24078" t="str">
            <v>CBS</v>
          </cell>
          <cell r="H24078">
            <v>4.0099068286354456E-2</v>
          </cell>
          <cell r="I24078">
            <v>3.4000000000000002E-2</v>
          </cell>
          <cell r="J24078">
            <v>26457</v>
          </cell>
          <cell r="K24078">
            <v>46023</v>
          </cell>
          <cell r="L24078">
            <v>46387</v>
          </cell>
          <cell r="M24078">
            <v>25437</v>
          </cell>
          <cell r="N24078">
            <v>45839</v>
          </cell>
          <cell r="O24078">
            <v>46022</v>
          </cell>
          <cell r="P24078">
            <v>11116.4</v>
          </cell>
          <cell r="Q24078">
            <v>10748.93</v>
          </cell>
        </row>
        <row r="24079">
          <cell r="B24079">
            <v>93339254</v>
          </cell>
          <cell r="C24079" t="str">
            <v>TPE2 D 100-460 N-A-F-A-BQQE-OWB</v>
          </cell>
          <cell r="D24079" t="str">
            <v>TPE2 D 100-460 N-A-F-A-BQQE-OWB</v>
          </cell>
          <cell r="E24079" t="str">
            <v>TE2LD</v>
          </cell>
          <cell r="F24079" t="str">
            <v>CB</v>
          </cell>
          <cell r="G24079" t="str">
            <v>CBS</v>
          </cell>
          <cell r="H24079">
            <v>3.9491898053904295E-2</v>
          </cell>
          <cell r="I24079">
            <v>3.4000000000000002E-2</v>
          </cell>
          <cell r="J24079">
            <v>25532</v>
          </cell>
          <cell r="K24079">
            <v>46023</v>
          </cell>
          <cell r="L24079">
            <v>46387</v>
          </cell>
          <cell r="M24079">
            <v>24562</v>
          </cell>
          <cell r="N24079">
            <v>45839</v>
          </cell>
          <cell r="O24079">
            <v>46022</v>
          </cell>
          <cell r="P24079">
            <v>10727.7</v>
          </cell>
          <cell r="Q24079">
            <v>10366.92</v>
          </cell>
        </row>
        <row r="24080">
          <cell r="B24080">
            <v>93339255</v>
          </cell>
          <cell r="C24080" t="str">
            <v>TPE3 D 100-460 S-A-F-S-BQQE-OWB</v>
          </cell>
          <cell r="D24080" t="str">
            <v>TPE3 D 100-460 S-A-F-S-BQQE-OWB</v>
          </cell>
          <cell r="E24080" t="str">
            <v>TE3LD</v>
          </cell>
          <cell r="F24080" t="str">
            <v>CB</v>
          </cell>
          <cell r="G24080" t="str">
            <v>CBS</v>
          </cell>
          <cell r="H24080">
            <v>4.0960610481427517E-2</v>
          </cell>
          <cell r="I24080">
            <v>3.4000000000000002E-2</v>
          </cell>
          <cell r="J24080">
            <v>27828</v>
          </cell>
          <cell r="K24080">
            <v>46023</v>
          </cell>
          <cell r="L24080">
            <v>46387</v>
          </cell>
          <cell r="M24080">
            <v>26733</v>
          </cell>
          <cell r="N24080">
            <v>45839</v>
          </cell>
          <cell r="O24080">
            <v>46022</v>
          </cell>
          <cell r="P24080">
            <v>11692.35</v>
          </cell>
          <cell r="Q24080">
            <v>11314.97</v>
          </cell>
        </row>
        <row r="24081">
          <cell r="B24081">
            <v>93339256</v>
          </cell>
          <cell r="C24081" t="str">
            <v>TPE2 D 100-460 N-A-F-S-BQQE-OWB</v>
          </cell>
          <cell r="D24081" t="str">
            <v>TPE2 D 100-460 N-A-F-S-BQQE-OWB</v>
          </cell>
          <cell r="E24081" t="str">
            <v>TE2LD</v>
          </cell>
          <cell r="F24081" t="str">
            <v>CB</v>
          </cell>
          <cell r="G24081" t="str">
            <v>CBS</v>
          </cell>
          <cell r="H24081">
            <v>4.0413024982597356E-2</v>
          </cell>
          <cell r="I24081">
            <v>3.4000000000000002E-2</v>
          </cell>
          <cell r="J24081">
            <v>26903</v>
          </cell>
          <cell r="K24081">
            <v>46023</v>
          </cell>
          <cell r="L24081">
            <v>46387</v>
          </cell>
          <cell r="M24081">
            <v>25858</v>
          </cell>
          <cell r="N24081">
            <v>45839</v>
          </cell>
          <cell r="O24081">
            <v>46022</v>
          </cell>
          <cell r="P24081">
            <v>11303.65</v>
          </cell>
          <cell r="Q24081">
            <v>10932.96</v>
          </cell>
        </row>
        <row r="24082">
          <cell r="B24082">
            <v>93339257</v>
          </cell>
          <cell r="C24082" t="str">
            <v>TPE3 D 100-540 S-A-F-A-BQQE-PWB</v>
          </cell>
          <cell r="D24082" t="str">
            <v>TPE3 D 100-540 S-A-F-A-BQQE-PWB</v>
          </cell>
          <cell r="E24082" t="str">
            <v>TE3LD</v>
          </cell>
          <cell r="F24082" t="str">
            <v>CB</v>
          </cell>
          <cell r="G24082" t="str">
            <v>CBS</v>
          </cell>
          <cell r="H24082">
            <v>3.9990799158780233E-2</v>
          </cell>
          <cell r="I24082">
            <v>3.4000000000000002E-2</v>
          </cell>
          <cell r="J24082">
            <v>31649</v>
          </cell>
          <cell r="K24082">
            <v>46023</v>
          </cell>
          <cell r="L24082">
            <v>46387</v>
          </cell>
          <cell r="M24082">
            <v>30432</v>
          </cell>
          <cell r="N24082">
            <v>45839</v>
          </cell>
          <cell r="O24082">
            <v>46022</v>
          </cell>
          <cell r="P24082">
            <v>13297.91</v>
          </cell>
          <cell r="Q24082">
            <v>12856.67</v>
          </cell>
        </row>
        <row r="24083">
          <cell r="B24083">
            <v>93339258</v>
          </cell>
          <cell r="C24083" t="str">
            <v>TPE2 D 100-540 N-A-F-A-BQQE-PWB</v>
          </cell>
          <cell r="D24083" t="str">
            <v>TPE2 D 100-540 N-A-F-A-BQQE-PWB</v>
          </cell>
          <cell r="E24083" t="str">
            <v>TE2LD</v>
          </cell>
          <cell r="F24083" t="str">
            <v>CB</v>
          </cell>
          <cell r="G24083" t="str">
            <v>CBS</v>
          </cell>
          <cell r="H24083">
            <v>3.9483032784112027E-2</v>
          </cell>
          <cell r="I24083">
            <v>3.4000000000000002E-2</v>
          </cell>
          <cell r="J24083">
            <v>30724</v>
          </cell>
          <cell r="K24083">
            <v>46023</v>
          </cell>
          <cell r="L24083">
            <v>46387</v>
          </cell>
          <cell r="M24083">
            <v>29557</v>
          </cell>
          <cell r="N24083">
            <v>45839</v>
          </cell>
          <cell r="O24083">
            <v>46022</v>
          </cell>
          <cell r="P24083">
            <v>12909.21</v>
          </cell>
          <cell r="Q24083">
            <v>12474.66</v>
          </cell>
        </row>
        <row r="24084">
          <cell r="B24084">
            <v>93339259</v>
          </cell>
          <cell r="C24084" t="str">
            <v>TPE3 D 100-540 S-A-F-S-BQQE-PWB</v>
          </cell>
          <cell r="D24084" t="str">
            <v>TPE3 D 100-540 S-A-F-S-BQQE-PWB</v>
          </cell>
          <cell r="E24084" t="str">
            <v>TE3LD</v>
          </cell>
          <cell r="F24084" t="str">
            <v>CB</v>
          </cell>
          <cell r="G24084" t="str">
            <v>CBS</v>
          </cell>
          <cell r="H24084">
            <v>4.072112960161367E-2</v>
          </cell>
          <cell r="I24084">
            <v>3.4000000000000002E-2</v>
          </cell>
          <cell r="J24084">
            <v>33020</v>
          </cell>
          <cell r="K24084">
            <v>46023</v>
          </cell>
          <cell r="L24084">
            <v>46387</v>
          </cell>
          <cell r="M24084">
            <v>31728</v>
          </cell>
          <cell r="N24084">
            <v>45839</v>
          </cell>
          <cell r="O24084">
            <v>46022</v>
          </cell>
          <cell r="P24084">
            <v>13873.86</v>
          </cell>
          <cell r="Q24084">
            <v>13422.71</v>
          </cell>
        </row>
        <row r="24085">
          <cell r="B24085">
            <v>93339260</v>
          </cell>
          <cell r="C24085" t="str">
            <v>TPE2 D 100-540 N-A-F-S-BQQE-PWB</v>
          </cell>
          <cell r="D24085" t="str">
            <v>TPE2 D 100-540 N-A-F-S-BQQE-PWB</v>
          </cell>
          <cell r="E24085" t="str">
            <v>TE2LD</v>
          </cell>
          <cell r="F24085" t="str">
            <v>CB</v>
          </cell>
          <cell r="G24085" t="str">
            <v>CBS</v>
          </cell>
          <cell r="H24085">
            <v>4.0221689246126902E-2</v>
          </cell>
          <cell r="I24085">
            <v>3.4000000000000002E-2</v>
          </cell>
          <cell r="J24085">
            <v>32095</v>
          </cell>
          <cell r="K24085">
            <v>46023</v>
          </cell>
          <cell r="L24085">
            <v>46387</v>
          </cell>
          <cell r="M24085">
            <v>30854</v>
          </cell>
          <cell r="N24085">
            <v>45839</v>
          </cell>
          <cell r="O24085">
            <v>46022</v>
          </cell>
          <cell r="P24085">
            <v>13485.16</v>
          </cell>
          <cell r="Q24085">
            <v>13040.7</v>
          </cell>
        </row>
        <row r="24086">
          <cell r="B24086">
            <v>93339261</v>
          </cell>
          <cell r="C24086" t="str">
            <v>TPE3 D 100-570 S-A-F-A-BQQE-QWB</v>
          </cell>
          <cell r="D24086" t="str">
            <v>TPE3 D 100-570 S-A-F-A-BQQE-QWB</v>
          </cell>
          <cell r="E24086" t="str">
            <v>TE3LD</v>
          </cell>
          <cell r="F24086" t="str">
            <v>CB</v>
          </cell>
          <cell r="G24086" t="str">
            <v>CBS</v>
          </cell>
          <cell r="H24086">
            <v>3.9904670561222932E-2</v>
          </cell>
          <cell r="I24086">
            <v>3.4000000000000002E-2</v>
          </cell>
          <cell r="J24086">
            <v>35780</v>
          </cell>
          <cell r="K24086">
            <v>46023</v>
          </cell>
          <cell r="L24086">
            <v>46387</v>
          </cell>
          <cell r="M24086">
            <v>34407</v>
          </cell>
          <cell r="N24086">
            <v>45839</v>
          </cell>
          <cell r="O24086">
            <v>46022</v>
          </cell>
          <cell r="P24086">
            <v>15033.64</v>
          </cell>
          <cell r="Q24086">
            <v>14533.7</v>
          </cell>
        </row>
        <row r="24087">
          <cell r="B24087">
            <v>93339262</v>
          </cell>
          <cell r="C24087" t="str">
            <v>TPE2 D 100-570 N-A-F-A-BQQE-QWB</v>
          </cell>
          <cell r="D24087" t="str">
            <v>TPE2 D 100-570 N-A-F-A-BQQE-QWB</v>
          </cell>
          <cell r="E24087" t="str">
            <v>TE2LD</v>
          </cell>
          <cell r="F24087" t="str">
            <v>CB</v>
          </cell>
          <cell r="G24087" t="str">
            <v>CBS</v>
          </cell>
          <cell r="H24087">
            <v>3.9454849099367806E-2</v>
          </cell>
          <cell r="I24087">
            <v>3.4000000000000002E-2</v>
          </cell>
          <cell r="J24087">
            <v>34855</v>
          </cell>
          <cell r="K24087">
            <v>46023</v>
          </cell>
          <cell r="L24087">
            <v>46387</v>
          </cell>
          <cell r="M24087">
            <v>33532</v>
          </cell>
          <cell r="N24087">
            <v>45839</v>
          </cell>
          <cell r="O24087">
            <v>46022</v>
          </cell>
          <cell r="P24087">
            <v>14644.94</v>
          </cell>
          <cell r="Q24087">
            <v>14151.69</v>
          </cell>
        </row>
        <row r="24088">
          <cell r="B24088">
            <v>93339263</v>
          </cell>
          <cell r="C24088" t="str">
            <v>TPE3 D 100-570 S-A-F-S-BQQE-QWB</v>
          </cell>
          <cell r="D24088" t="str">
            <v>TPE3 D 100-570 S-A-F-S-BQQE-QWB</v>
          </cell>
          <cell r="E24088" t="str">
            <v>TE3LD</v>
          </cell>
          <cell r="F24088" t="str">
            <v>CB</v>
          </cell>
          <cell r="G24088" t="str">
            <v>CBS</v>
          </cell>
          <cell r="H24088">
            <v>4.0481615888823264E-2</v>
          </cell>
          <cell r="I24088">
            <v>3.4000000000000002E-2</v>
          </cell>
          <cell r="J24088">
            <v>36986</v>
          </cell>
          <cell r="K24088">
            <v>46023</v>
          </cell>
          <cell r="L24088">
            <v>46387</v>
          </cell>
          <cell r="M24088">
            <v>35547</v>
          </cell>
          <cell r="N24088">
            <v>45839</v>
          </cell>
          <cell r="O24088">
            <v>46022</v>
          </cell>
          <cell r="P24088">
            <v>15540.31</v>
          </cell>
          <cell r="Q24088">
            <v>15031.66</v>
          </cell>
        </row>
        <row r="24089">
          <cell r="B24089">
            <v>93339264</v>
          </cell>
          <cell r="C24089" t="str">
            <v>TPE2 D 100-570 N-A-F-S-BQQE-QWB</v>
          </cell>
          <cell r="D24089" t="str">
            <v>TPE2 D 100-570 N-A-F-S-BQQE-QWB</v>
          </cell>
          <cell r="E24089" t="str">
            <v>TE2LD</v>
          </cell>
          <cell r="F24089" t="str">
            <v>CB</v>
          </cell>
          <cell r="G24089" t="str">
            <v>CBS</v>
          </cell>
          <cell r="H24089">
            <v>4.0031148155625473E-2</v>
          </cell>
          <cell r="I24089">
            <v>3.4000000000000002E-2</v>
          </cell>
          <cell r="J24089">
            <v>36061</v>
          </cell>
          <cell r="K24089">
            <v>46023</v>
          </cell>
          <cell r="L24089">
            <v>46387</v>
          </cell>
          <cell r="M24089">
            <v>34673</v>
          </cell>
          <cell r="N24089">
            <v>45839</v>
          </cell>
          <cell r="O24089">
            <v>46022</v>
          </cell>
          <cell r="P24089">
            <v>15151.61</v>
          </cell>
          <cell r="Q24089">
            <v>14649.65</v>
          </cell>
        </row>
        <row r="24090">
          <cell r="B24090">
            <v>93339265</v>
          </cell>
          <cell r="C24090" t="str">
            <v>TPE3 D 125-110 S-A-F-A-BQQE-JWA</v>
          </cell>
          <cell r="D24090" t="str">
            <v>TPE3 D 125-110 S-A-F-A-BQQE-JWA</v>
          </cell>
          <cell r="E24090" t="str">
            <v>TE3LD</v>
          </cell>
          <cell r="F24090" t="str">
            <v>CB</v>
          </cell>
          <cell r="G24090" t="str">
            <v>CBS</v>
          </cell>
          <cell r="H24090">
            <v>4.0519877675841087E-2</v>
          </cell>
          <cell r="I24090">
            <v>3.4000000000000002E-2</v>
          </cell>
          <cell r="J24090">
            <v>13610</v>
          </cell>
          <cell r="K24090">
            <v>46023</v>
          </cell>
          <cell r="L24090">
            <v>46387</v>
          </cell>
          <cell r="M24090">
            <v>13080</v>
          </cell>
          <cell r="N24090">
            <v>45839</v>
          </cell>
          <cell r="O24090">
            <v>46022</v>
          </cell>
          <cell r="P24090">
            <v>5718.39</v>
          </cell>
          <cell r="Q24090">
            <v>5531.47</v>
          </cell>
        </row>
        <row r="24091">
          <cell r="B24091">
            <v>93339266</v>
          </cell>
          <cell r="C24091" t="str">
            <v>TPE2 D 125-110 N-A-F-A-BQQE-JWA</v>
          </cell>
          <cell r="D24091" t="str">
            <v>TPE2 D 125-110 N-A-F-A-BQQE-JWA</v>
          </cell>
          <cell r="E24091" t="str">
            <v>TE2LD</v>
          </cell>
          <cell r="F24091" t="str">
            <v>CB</v>
          </cell>
          <cell r="G24091" t="str">
            <v>CBS</v>
          </cell>
          <cell r="H24091">
            <v>3.9328144203195414E-2</v>
          </cell>
          <cell r="I24091">
            <v>3.4000000000000002E-2</v>
          </cell>
          <cell r="J24091">
            <v>12685</v>
          </cell>
          <cell r="K24091">
            <v>46023</v>
          </cell>
          <cell r="L24091">
            <v>46387</v>
          </cell>
          <cell r="M24091">
            <v>12205</v>
          </cell>
          <cell r="N24091">
            <v>45839</v>
          </cell>
          <cell r="O24091">
            <v>46022</v>
          </cell>
          <cell r="P24091">
            <v>5329.69</v>
          </cell>
          <cell r="Q24091">
            <v>5149.46</v>
          </cell>
        </row>
        <row r="24092">
          <cell r="B24092">
            <v>93339267</v>
          </cell>
          <cell r="C24092" t="str">
            <v>TPE3 D 125-110 S-A-F-S-BQQE-JWA</v>
          </cell>
          <cell r="D24092" t="str">
            <v>TPE3 D 125-110 S-A-F-S-BQQE-JWA</v>
          </cell>
          <cell r="E24092" t="str">
            <v>TE3LD</v>
          </cell>
          <cell r="F24092" t="str">
            <v>CB</v>
          </cell>
          <cell r="G24092" t="str">
            <v>CBS</v>
          </cell>
          <cell r="H24092">
            <v>4.2642642642642725E-2</v>
          </cell>
          <cell r="I24092">
            <v>3.4000000000000002E-2</v>
          </cell>
          <cell r="J24092">
            <v>15624</v>
          </cell>
          <cell r="K24092">
            <v>46023</v>
          </cell>
          <cell r="L24092">
            <v>46387</v>
          </cell>
          <cell r="M24092">
            <v>14985</v>
          </cell>
          <cell r="N24092">
            <v>45839</v>
          </cell>
          <cell r="O24092">
            <v>46022</v>
          </cell>
          <cell r="P24092">
            <v>6564.76</v>
          </cell>
          <cell r="Q24092">
            <v>6363.28</v>
          </cell>
        </row>
        <row r="24093">
          <cell r="B24093">
            <v>93339268</v>
          </cell>
          <cell r="C24093" t="str">
            <v>TPE2 D 125-110 N-A-F-S-BQQE-JWA</v>
          </cell>
          <cell r="D24093" t="str">
            <v>TPE2 D 125-110 N-A-F-S-BQQE-JWA</v>
          </cell>
          <cell r="E24093" t="str">
            <v>TE2LD</v>
          </cell>
          <cell r="F24093" t="str">
            <v>CB</v>
          </cell>
          <cell r="G24093" t="str">
            <v>CBS</v>
          </cell>
          <cell r="H24093">
            <v>4.1743444365698101E-2</v>
          </cell>
          <cell r="I24093">
            <v>3.4000000000000002E-2</v>
          </cell>
          <cell r="J24093">
            <v>14699</v>
          </cell>
          <cell r="K24093">
            <v>46023</v>
          </cell>
          <cell r="L24093">
            <v>46387</v>
          </cell>
          <cell r="M24093">
            <v>14110</v>
          </cell>
          <cell r="N24093">
            <v>45839</v>
          </cell>
          <cell r="O24093">
            <v>46022</v>
          </cell>
          <cell r="P24093">
            <v>6176.06</v>
          </cell>
          <cell r="Q24093">
            <v>5981.27</v>
          </cell>
        </row>
        <row r="24094">
          <cell r="B24094">
            <v>93339269</v>
          </cell>
          <cell r="C24094" t="str">
            <v>TPE3 D 125-120 S-A-F-A-BQQE-KWA</v>
          </cell>
          <cell r="D24094" t="str">
            <v>TPE3 D 125-120 S-A-F-A-BQQE-KWA</v>
          </cell>
          <cell r="E24094" t="str">
            <v>TE3LD</v>
          </cell>
          <cell r="F24094" t="str">
            <v>CB</v>
          </cell>
          <cell r="G24094" t="str">
            <v>CBS</v>
          </cell>
          <cell r="H24094">
            <v>4.0303246290416705E-2</v>
          </cell>
          <cell r="I24094">
            <v>3.4000000000000002E-2</v>
          </cell>
          <cell r="J24094">
            <v>16055</v>
          </cell>
          <cell r="K24094">
            <v>46023</v>
          </cell>
          <cell r="L24094">
            <v>46387</v>
          </cell>
          <cell r="M24094">
            <v>15433</v>
          </cell>
          <cell r="N24094">
            <v>45839</v>
          </cell>
          <cell r="O24094">
            <v>46022</v>
          </cell>
          <cell r="P24094">
            <v>6745.84</v>
          </cell>
          <cell r="Q24094">
            <v>6524.17</v>
          </cell>
        </row>
        <row r="24095">
          <cell r="B24095">
            <v>93339270</v>
          </cell>
          <cell r="C24095" t="str">
            <v>TPE2 D 125-120 N-A-F-A-BQQE-KWA</v>
          </cell>
          <cell r="D24095" t="str">
            <v>TPE2 D 125-120 N-A-F-A-BQQE-KWA</v>
          </cell>
          <cell r="E24095" t="str">
            <v>TE2LD</v>
          </cell>
          <cell r="F24095" t="str">
            <v>CB</v>
          </cell>
          <cell r="G24095" t="str">
            <v>CBS</v>
          </cell>
          <cell r="H24095">
            <v>3.9291111416403401E-2</v>
          </cell>
          <cell r="I24095">
            <v>3.4000000000000002E-2</v>
          </cell>
          <cell r="J24095">
            <v>15130</v>
          </cell>
          <cell r="K24095">
            <v>46023</v>
          </cell>
          <cell r="L24095">
            <v>46387</v>
          </cell>
          <cell r="M24095">
            <v>14558</v>
          </cell>
          <cell r="N24095">
            <v>45839</v>
          </cell>
          <cell r="O24095">
            <v>46022</v>
          </cell>
          <cell r="P24095">
            <v>6357.14</v>
          </cell>
          <cell r="Q24095">
            <v>6142.16</v>
          </cell>
        </row>
        <row r="24096">
          <cell r="B24096">
            <v>93339271</v>
          </cell>
          <cell r="C24096" t="str">
            <v>TPE3 D 125-120 S-A-F-S-BQQE-KWA</v>
          </cell>
          <cell r="D24096" t="str">
            <v>TPE3 D 125-120 S-A-F-S-BQQE-KWA</v>
          </cell>
          <cell r="E24096" t="str">
            <v>TE3LD</v>
          </cell>
          <cell r="F24096" t="str">
            <v>CB</v>
          </cell>
          <cell r="G24096" t="str">
            <v>CBS</v>
          </cell>
          <cell r="H24096">
            <v>4.222183768818133E-2</v>
          </cell>
          <cell r="I24096">
            <v>3.4000000000000002E-2</v>
          </cell>
          <cell r="J24096">
            <v>18069</v>
          </cell>
          <cell r="K24096">
            <v>46023</v>
          </cell>
          <cell r="L24096">
            <v>46387</v>
          </cell>
          <cell r="M24096">
            <v>17337</v>
          </cell>
          <cell r="N24096">
            <v>45839</v>
          </cell>
          <cell r="O24096">
            <v>46022</v>
          </cell>
          <cell r="P24096">
            <v>7592.21</v>
          </cell>
          <cell r="Q24096">
            <v>7355.98</v>
          </cell>
        </row>
        <row r="24097">
          <cell r="B24097">
            <v>93339272</v>
          </cell>
          <cell r="C24097" t="str">
            <v>TPE2 D 125-120 N-A-F-S-BQQE-KWA</v>
          </cell>
          <cell r="D24097" t="str">
            <v>TPE2 D 125-120 N-A-F-S-BQQE-KWA</v>
          </cell>
          <cell r="E24097" t="str">
            <v>TE2LD</v>
          </cell>
          <cell r="F24097" t="str">
            <v>CB</v>
          </cell>
          <cell r="G24097" t="str">
            <v>CBS</v>
          </cell>
          <cell r="H24097">
            <v>4.1365486241875749E-2</v>
          </cell>
          <cell r="I24097">
            <v>3.4000000000000002E-2</v>
          </cell>
          <cell r="J24097">
            <v>17144</v>
          </cell>
          <cell r="K24097">
            <v>46023</v>
          </cell>
          <cell r="L24097">
            <v>46387</v>
          </cell>
          <cell r="M24097">
            <v>16463</v>
          </cell>
          <cell r="N24097">
            <v>45839</v>
          </cell>
          <cell r="O24097">
            <v>46022</v>
          </cell>
          <cell r="P24097">
            <v>7203.51</v>
          </cell>
          <cell r="Q24097">
            <v>6973.97</v>
          </cell>
        </row>
        <row r="24098">
          <cell r="B24098">
            <v>93339273</v>
          </cell>
          <cell r="C24098" t="str">
            <v>TPE3 D 125-160 S-A-F-A-BQQE-LWA</v>
          </cell>
          <cell r="D24098" t="str">
            <v>TPE3 D 125-160 S-A-F-A-BQQE-LWA</v>
          </cell>
          <cell r="E24098" t="str">
            <v>TE3LD</v>
          </cell>
          <cell r="F24098" t="str">
            <v>CB</v>
          </cell>
          <cell r="G24098" t="str">
            <v>CBS</v>
          </cell>
          <cell r="H24098">
            <v>4.0199258572752639E-2</v>
          </cell>
          <cell r="I24098">
            <v>3.4000000000000002E-2</v>
          </cell>
          <cell r="J24098">
            <v>17958</v>
          </cell>
          <cell r="K24098">
            <v>46023</v>
          </cell>
          <cell r="L24098">
            <v>46387</v>
          </cell>
          <cell r="M24098">
            <v>17264</v>
          </cell>
          <cell r="N24098">
            <v>45839</v>
          </cell>
          <cell r="O24098">
            <v>46022</v>
          </cell>
          <cell r="P24098">
            <v>7545.51</v>
          </cell>
          <cell r="Q24098">
            <v>7296.8</v>
          </cell>
        </row>
        <row r="24099">
          <cell r="B24099">
            <v>93339274</v>
          </cell>
          <cell r="C24099" t="str">
            <v>TPE2 D 125-160 N-A-F-A-BQQE-LWA</v>
          </cell>
          <cell r="D24099" t="str">
            <v>TPE2 D 125-160 N-A-F-A-BQQE-LWA</v>
          </cell>
          <cell r="E24099" t="str">
            <v>TE2LD</v>
          </cell>
          <cell r="F24099" t="str">
            <v>CB</v>
          </cell>
          <cell r="G24099" t="str">
            <v>CBS</v>
          </cell>
          <cell r="H24099">
            <v>3.9294648849838243E-2</v>
          </cell>
          <cell r="I24099">
            <v>3.4000000000000002E-2</v>
          </cell>
          <cell r="J24099">
            <v>17033</v>
          </cell>
          <cell r="K24099">
            <v>46023</v>
          </cell>
          <cell r="L24099">
            <v>46387</v>
          </cell>
          <cell r="M24099">
            <v>16389</v>
          </cell>
          <cell r="N24099">
            <v>45839</v>
          </cell>
          <cell r="O24099">
            <v>46022</v>
          </cell>
          <cell r="P24099">
            <v>7156.81</v>
          </cell>
          <cell r="Q24099">
            <v>6914.79</v>
          </cell>
        </row>
        <row r="24100">
          <cell r="B24100">
            <v>93339275</v>
          </cell>
          <cell r="C24100" t="str">
            <v>TPE3 D 125-160 S-A-F-S-BQQE-LWA</v>
          </cell>
          <cell r="D24100" t="str">
            <v>TPE3 D 125-160 S-A-F-S-BQQE-LWA</v>
          </cell>
          <cell r="E24100" t="str">
            <v>TE3LD</v>
          </cell>
          <cell r="F24100" t="str">
            <v>CB</v>
          </cell>
          <cell r="G24100" t="str">
            <v>CBS</v>
          </cell>
          <cell r="H24100">
            <v>4.1942720016693524E-2</v>
          </cell>
          <cell r="I24100">
            <v>3.4000000000000002E-2</v>
          </cell>
          <cell r="J24100">
            <v>19973</v>
          </cell>
          <cell r="K24100">
            <v>46023</v>
          </cell>
          <cell r="L24100">
            <v>46387</v>
          </cell>
          <cell r="M24100">
            <v>19169</v>
          </cell>
          <cell r="N24100">
            <v>45839</v>
          </cell>
          <cell r="O24100">
            <v>46022</v>
          </cell>
          <cell r="P24100">
            <v>8391.8799999999992</v>
          </cell>
          <cell r="Q24100">
            <v>8128.61</v>
          </cell>
        </row>
        <row r="24101">
          <cell r="B24101">
            <v>93339276</v>
          </cell>
          <cell r="C24101" t="str">
            <v>TPE2 D 125-160 N-A-F-S-BQQE-LWA</v>
          </cell>
          <cell r="D24101" t="str">
            <v>TPE2 D 125-160 N-A-F-S-BQQE-LWA</v>
          </cell>
          <cell r="E24101" t="str">
            <v>TE2LD</v>
          </cell>
          <cell r="F24101" t="str">
            <v>CB</v>
          </cell>
          <cell r="G24101" t="str">
            <v>CBS</v>
          </cell>
          <cell r="H24101">
            <v>4.1215699136328832E-2</v>
          </cell>
          <cell r="I24101">
            <v>3.4000000000000002E-2</v>
          </cell>
          <cell r="J24101">
            <v>19048</v>
          </cell>
          <cell r="K24101">
            <v>46023</v>
          </cell>
          <cell r="L24101">
            <v>46387</v>
          </cell>
          <cell r="M24101">
            <v>18294</v>
          </cell>
          <cell r="N24101">
            <v>45839</v>
          </cell>
          <cell r="O24101">
            <v>46022</v>
          </cell>
          <cell r="P24101">
            <v>8003.18</v>
          </cell>
          <cell r="Q24101">
            <v>7746.6</v>
          </cell>
        </row>
        <row r="24102">
          <cell r="B24102">
            <v>93339277</v>
          </cell>
          <cell r="C24102" t="str">
            <v>TPE3 D 125-180 S-A-F-A-BQQE-MWA</v>
          </cell>
          <cell r="D24102" t="str">
            <v>TPE3 D 125-180 S-A-F-A-BQQE-MWA</v>
          </cell>
          <cell r="E24102" t="str">
            <v>TE3LD</v>
          </cell>
          <cell r="F24102" t="str">
            <v>CB</v>
          </cell>
          <cell r="G24102" t="str">
            <v>CBS</v>
          </cell>
          <cell r="H24102">
            <v>4.000741736590796E-2</v>
          </cell>
          <cell r="I24102">
            <v>3.4000000000000002E-2</v>
          </cell>
          <cell r="J24102">
            <v>22434</v>
          </cell>
          <cell r="K24102">
            <v>46023</v>
          </cell>
          <cell r="L24102">
            <v>46387</v>
          </cell>
          <cell r="M24102">
            <v>21571</v>
          </cell>
          <cell r="N24102">
            <v>45839</v>
          </cell>
          <cell r="O24102">
            <v>46022</v>
          </cell>
          <cell r="P24102">
            <v>9426.15</v>
          </cell>
          <cell r="Q24102">
            <v>9113.85</v>
          </cell>
        </row>
        <row r="24103">
          <cell r="B24103">
            <v>93339278</v>
          </cell>
          <cell r="C24103" t="str">
            <v>TPE2 D 125-180 N-A-F-A-BQQE-MWA</v>
          </cell>
          <cell r="D24103" t="str">
            <v>TPE2 D 125-180 N-A-F-A-BQQE-MWA</v>
          </cell>
          <cell r="E24103" t="str">
            <v>TE2LD</v>
          </cell>
          <cell r="F24103" t="str">
            <v>CB</v>
          </cell>
          <cell r="G24103" t="str">
            <v>CBS</v>
          </cell>
          <cell r="H24103">
            <v>3.9282953227676831E-2</v>
          </cell>
          <cell r="I24103">
            <v>3.4000000000000002E-2</v>
          </cell>
          <cell r="J24103">
            <v>21509</v>
          </cell>
          <cell r="K24103">
            <v>46023</v>
          </cell>
          <cell r="L24103">
            <v>46387</v>
          </cell>
          <cell r="M24103">
            <v>20696</v>
          </cell>
          <cell r="N24103">
            <v>45839</v>
          </cell>
          <cell r="O24103">
            <v>46022</v>
          </cell>
          <cell r="P24103">
            <v>9037.4500000000007</v>
          </cell>
          <cell r="Q24103">
            <v>8731.84</v>
          </cell>
        </row>
        <row r="24104">
          <cell r="B24104">
            <v>93339279</v>
          </cell>
          <cell r="C24104" t="str">
            <v>TPE3 D 125-180 S-A-F-S-BQQE-MWA</v>
          </cell>
          <cell r="D24104" t="str">
            <v>TPE3 D 125-180 S-A-F-S-BQQE-MWA</v>
          </cell>
          <cell r="E24104" t="str">
            <v>TE3LD</v>
          </cell>
          <cell r="F24104" t="str">
            <v>CB</v>
          </cell>
          <cell r="G24104" t="str">
            <v>CBS</v>
          </cell>
          <cell r="H24104">
            <v>4.1490947816826385E-2</v>
          </cell>
          <cell r="I24104">
            <v>3.4000000000000002E-2</v>
          </cell>
          <cell r="J24104">
            <v>24449</v>
          </cell>
          <cell r="K24104">
            <v>46023</v>
          </cell>
          <cell r="L24104">
            <v>46387</v>
          </cell>
          <cell r="M24104">
            <v>23475</v>
          </cell>
          <cell r="N24104">
            <v>45839</v>
          </cell>
          <cell r="O24104">
            <v>46022</v>
          </cell>
          <cell r="P24104">
            <v>10272.52</v>
          </cell>
          <cell r="Q24104">
            <v>9945.66</v>
          </cell>
        </row>
        <row r="24105">
          <cell r="B24105">
            <v>93339280</v>
          </cell>
          <cell r="C24105" t="str">
            <v>TPE2 D 125-180 N-A-F-S-BQQE-MWA</v>
          </cell>
          <cell r="D24105" t="str">
            <v>TPE2 D 125-180 N-A-F-S-BQQE-MWA</v>
          </cell>
          <cell r="E24105" t="str">
            <v>TE2LD</v>
          </cell>
          <cell r="F24105" t="str">
            <v>CB</v>
          </cell>
          <cell r="G24105" t="str">
            <v>CBS</v>
          </cell>
          <cell r="H24105">
            <v>4.0794655103756572E-2</v>
          </cell>
          <cell r="I24105">
            <v>3.4000000000000002E-2</v>
          </cell>
          <cell r="J24105">
            <v>23523</v>
          </cell>
          <cell r="K24105">
            <v>46023</v>
          </cell>
          <cell r="L24105">
            <v>46387</v>
          </cell>
          <cell r="M24105">
            <v>22601</v>
          </cell>
          <cell r="N24105">
            <v>45839</v>
          </cell>
          <cell r="O24105">
            <v>46022</v>
          </cell>
          <cell r="P24105">
            <v>9883.82</v>
          </cell>
          <cell r="Q24105">
            <v>9563.65</v>
          </cell>
        </row>
        <row r="24106">
          <cell r="B24106">
            <v>93339281</v>
          </cell>
          <cell r="C24106" t="str">
            <v>TPE3 D 125-290 S-A-F-A-BQQE-NWB</v>
          </cell>
          <cell r="D24106" t="str">
            <v>TPE3 D 125-290 S-A-F-A-BQQE-NWB</v>
          </cell>
          <cell r="E24106" t="str">
            <v>TE3LD</v>
          </cell>
          <cell r="F24106" t="str">
            <v>CB</v>
          </cell>
          <cell r="G24106" t="str">
            <v>CBS</v>
          </cell>
          <cell r="H24106">
            <v>4.0155865463494589E-2</v>
          </cell>
          <cell r="I24106">
            <v>3.4000000000000002E-2</v>
          </cell>
          <cell r="J24106">
            <v>25359</v>
          </cell>
          <cell r="K24106">
            <v>46023</v>
          </cell>
          <cell r="L24106">
            <v>46387</v>
          </cell>
          <cell r="M24106">
            <v>24380</v>
          </cell>
          <cell r="N24106">
            <v>45839</v>
          </cell>
          <cell r="O24106">
            <v>46022</v>
          </cell>
          <cell r="P24106">
            <v>10654.99</v>
          </cell>
          <cell r="Q24106">
            <v>10303.120000000001</v>
          </cell>
        </row>
        <row r="24107">
          <cell r="B24107">
            <v>93339282</v>
          </cell>
          <cell r="C24107" t="str">
            <v>TPE2 D 125-290 N-A-F-A-BQQE-NWB</v>
          </cell>
          <cell r="D24107" t="str">
            <v>TPE2 D 125-290 N-A-F-A-BQQE-NWB</v>
          </cell>
          <cell r="E24107" t="str">
            <v>TE2LD</v>
          </cell>
          <cell r="F24107" t="str">
            <v>CB</v>
          </cell>
          <cell r="G24107" t="str">
            <v>CBS</v>
          </cell>
          <cell r="H24107">
            <v>3.9523505637098388E-2</v>
          </cell>
          <cell r="I24107">
            <v>3.4000000000000002E-2</v>
          </cell>
          <cell r="J24107">
            <v>24434</v>
          </cell>
          <cell r="K24107">
            <v>46023</v>
          </cell>
          <cell r="L24107">
            <v>46387</v>
          </cell>
          <cell r="M24107">
            <v>23505</v>
          </cell>
          <cell r="N24107">
            <v>45839</v>
          </cell>
          <cell r="O24107">
            <v>46022</v>
          </cell>
          <cell r="P24107">
            <v>10266.290000000001</v>
          </cell>
          <cell r="Q24107">
            <v>9921.11</v>
          </cell>
        </row>
        <row r="24108">
          <cell r="B24108">
            <v>93339283</v>
          </cell>
          <cell r="C24108" t="str">
            <v>TPE3 D 125-290 S-A-F-S-BQQE-NWB</v>
          </cell>
          <cell r="D24108" t="str">
            <v>TPE3 D 125-290 S-A-F-S-BQQE-NWB</v>
          </cell>
          <cell r="E24108" t="str">
            <v>TE3LD</v>
          </cell>
          <cell r="F24108" t="str">
            <v>CB</v>
          </cell>
          <cell r="G24108" t="str">
            <v>CBS</v>
          </cell>
          <cell r="H24108">
            <v>4.1921461725484388E-2</v>
          </cell>
          <cell r="I24108">
            <v>3.4000000000000002E-2</v>
          </cell>
          <cell r="J24108">
            <v>28284</v>
          </cell>
          <cell r="K24108">
            <v>46023</v>
          </cell>
          <cell r="L24108">
            <v>46387</v>
          </cell>
          <cell r="M24108">
            <v>27146</v>
          </cell>
          <cell r="N24108">
            <v>45839</v>
          </cell>
          <cell r="O24108">
            <v>46022</v>
          </cell>
          <cell r="P24108">
            <v>11884.21</v>
          </cell>
          <cell r="Q24108">
            <v>11511.2</v>
          </cell>
        </row>
        <row r="24109">
          <cell r="B24109">
            <v>93339284</v>
          </cell>
          <cell r="C24109" t="str">
            <v>TPE2 D 125-290 N-A-F-S-BQQE-NWB</v>
          </cell>
          <cell r="D24109" t="str">
            <v>TPE2 D 125-290 N-A-F-S-BQQE-NWB</v>
          </cell>
          <cell r="E24109" t="str">
            <v>TE2LD</v>
          </cell>
          <cell r="F24109" t="str">
            <v>CB</v>
          </cell>
          <cell r="G24109" t="str">
            <v>CBS</v>
          </cell>
          <cell r="H24109">
            <v>4.1374847746650456E-2</v>
          </cell>
          <cell r="I24109">
            <v>3.4000000000000002E-2</v>
          </cell>
          <cell r="J24109">
            <v>27359</v>
          </cell>
          <cell r="K24109">
            <v>46023</v>
          </cell>
          <cell r="L24109">
            <v>46387</v>
          </cell>
          <cell r="M24109">
            <v>26272</v>
          </cell>
          <cell r="N24109">
            <v>45839</v>
          </cell>
          <cell r="O24109">
            <v>46022</v>
          </cell>
          <cell r="P24109">
            <v>11495.51</v>
          </cell>
          <cell r="Q24109">
            <v>11129.19</v>
          </cell>
        </row>
        <row r="24110">
          <cell r="B24110">
            <v>93339285</v>
          </cell>
          <cell r="C24110" t="str">
            <v>TPE3 D 125-380 S-A-F-A-BQQE-OWB</v>
          </cell>
          <cell r="D24110" t="str">
            <v>TPE3 D 125-380 S-A-F-A-BQQE-OWB</v>
          </cell>
          <cell r="E24110" t="str">
            <v>TE3LD</v>
          </cell>
          <cell r="F24110" t="str">
            <v>CB</v>
          </cell>
          <cell r="G24110" t="str">
            <v>CBS</v>
          </cell>
          <cell r="H24110">
            <v>4.007841428882597E-2</v>
          </cell>
          <cell r="I24110">
            <v>3.4000000000000002E-2</v>
          </cell>
          <cell r="J24110">
            <v>28650</v>
          </cell>
          <cell r="K24110">
            <v>46023</v>
          </cell>
          <cell r="L24110">
            <v>46387</v>
          </cell>
          <cell r="M24110">
            <v>27546</v>
          </cell>
          <cell r="N24110">
            <v>45839</v>
          </cell>
          <cell r="O24110">
            <v>46022</v>
          </cell>
          <cell r="P24110">
            <v>12037.78</v>
          </cell>
          <cell r="Q24110">
            <v>11639.15</v>
          </cell>
        </row>
        <row r="24111">
          <cell r="B24111">
            <v>93339286</v>
          </cell>
          <cell r="C24111" t="str">
            <v>TPE2 D 125-380 N-A-F-A-BQQE-OWB</v>
          </cell>
          <cell r="D24111" t="str">
            <v>TPE2 D 125-380 N-A-F-A-BQQE-OWB</v>
          </cell>
          <cell r="E24111" t="str">
            <v>TE2LD</v>
          </cell>
          <cell r="F24111" t="str">
            <v>CB</v>
          </cell>
          <cell r="G24111" t="str">
            <v>CBS</v>
          </cell>
          <cell r="H24111">
            <v>3.9479604079184272E-2</v>
          </cell>
          <cell r="I24111">
            <v>3.4000000000000002E-2</v>
          </cell>
          <cell r="J24111">
            <v>27725</v>
          </cell>
          <cell r="K24111">
            <v>46023</v>
          </cell>
          <cell r="L24111">
            <v>46387</v>
          </cell>
          <cell r="M24111">
            <v>26672</v>
          </cell>
          <cell r="N24111">
            <v>45839</v>
          </cell>
          <cell r="O24111">
            <v>46022</v>
          </cell>
          <cell r="P24111">
            <v>11649.08</v>
          </cell>
          <cell r="Q24111">
            <v>11257.14</v>
          </cell>
        </row>
        <row r="24112">
          <cell r="B24112">
            <v>93339287</v>
          </cell>
          <cell r="C24112" t="str">
            <v>TPE3 D 125-380 S-A-F-S-BQQE-OWB</v>
          </cell>
          <cell r="D24112" t="str">
            <v>TPE3 D 125-380 S-A-F-S-BQQE-OWB</v>
          </cell>
          <cell r="E24112" t="str">
            <v>TE3LD</v>
          </cell>
          <cell r="F24112" t="str">
            <v>CB</v>
          </cell>
          <cell r="G24112" t="str">
            <v>CBS</v>
          </cell>
          <cell r="H24112">
            <v>4.1632302972322011E-2</v>
          </cell>
          <cell r="I24112">
            <v>3.4000000000000002E-2</v>
          </cell>
          <cell r="J24112">
            <v>31575</v>
          </cell>
          <cell r="K24112">
            <v>46023</v>
          </cell>
          <cell r="L24112">
            <v>46387</v>
          </cell>
          <cell r="M24112">
            <v>30313</v>
          </cell>
          <cell r="N24112">
            <v>45839</v>
          </cell>
          <cell r="O24112">
            <v>46022</v>
          </cell>
          <cell r="P24112">
            <v>13267</v>
          </cell>
          <cell r="Q24112">
            <v>12847.23</v>
          </cell>
        </row>
        <row r="24113">
          <cell r="B24113">
            <v>93339288</v>
          </cell>
          <cell r="C24113" t="str">
            <v>TPE2 D 125-380 N-A-F-S-BQQE-OWB</v>
          </cell>
          <cell r="D24113" t="str">
            <v>TPE2 D 125-380 N-A-F-S-BQQE-OWB</v>
          </cell>
          <cell r="E24113" t="str">
            <v>TE2LD</v>
          </cell>
          <cell r="F24113" t="str">
            <v>CB</v>
          </cell>
          <cell r="G24113" t="str">
            <v>CBS</v>
          </cell>
          <cell r="H24113">
            <v>4.1171275222501524E-2</v>
          </cell>
          <cell r="I24113">
            <v>3.4000000000000002E-2</v>
          </cell>
          <cell r="J24113">
            <v>30650</v>
          </cell>
          <cell r="K24113">
            <v>46023</v>
          </cell>
          <cell r="L24113">
            <v>46387</v>
          </cell>
          <cell r="M24113">
            <v>29438</v>
          </cell>
          <cell r="N24113">
            <v>45839</v>
          </cell>
          <cell r="O24113">
            <v>46022</v>
          </cell>
          <cell r="P24113">
            <v>12878.3</v>
          </cell>
          <cell r="Q24113">
            <v>12465.22</v>
          </cell>
        </row>
        <row r="24114">
          <cell r="B24114">
            <v>93339289</v>
          </cell>
          <cell r="C24114" t="str">
            <v>TPE3 D 125-430 S-A-F-A-BQQE-PWB</v>
          </cell>
          <cell r="D24114" t="str">
            <v>TPE3 D 125-430 S-A-F-A-BQQE-PWB</v>
          </cell>
          <cell r="E24114" t="str">
            <v>TE3LD</v>
          </cell>
          <cell r="F24114" t="str">
            <v>CB</v>
          </cell>
          <cell r="G24114" t="str">
            <v>CBS</v>
          </cell>
          <cell r="H24114">
            <v>3.9949133091405464E-2</v>
          </cell>
          <cell r="I24114">
            <v>3.4000000000000002E-2</v>
          </cell>
          <cell r="J24114">
            <v>33529</v>
          </cell>
          <cell r="K24114">
            <v>46023</v>
          </cell>
          <cell r="L24114">
            <v>46387</v>
          </cell>
          <cell r="M24114">
            <v>32241</v>
          </cell>
          <cell r="N24114">
            <v>45839</v>
          </cell>
          <cell r="O24114">
            <v>46022</v>
          </cell>
          <cell r="P24114">
            <v>14087.77</v>
          </cell>
          <cell r="Q24114">
            <v>13619.82</v>
          </cell>
        </row>
        <row r="24115">
          <cell r="B24115">
            <v>93339290</v>
          </cell>
          <cell r="C24115" t="str">
            <v>TPE2 D 125-430 N-A-F-A-BQQE-PWB</v>
          </cell>
          <cell r="D24115" t="str">
            <v>TPE2 D 125-430 N-A-F-A-BQQE-PWB</v>
          </cell>
          <cell r="E24115" t="str">
            <v>TE2LD</v>
          </cell>
          <cell r="F24115" t="str">
            <v>CB</v>
          </cell>
          <cell r="G24115" t="str">
            <v>CBS</v>
          </cell>
          <cell r="H24115">
            <v>3.9469489255882229E-2</v>
          </cell>
          <cell r="I24115">
            <v>3.4000000000000002E-2</v>
          </cell>
          <cell r="J24115">
            <v>32604</v>
          </cell>
          <cell r="K24115">
            <v>46023</v>
          </cell>
          <cell r="L24115">
            <v>46387</v>
          </cell>
          <cell r="M24115">
            <v>31366</v>
          </cell>
          <cell r="N24115">
            <v>45839</v>
          </cell>
          <cell r="O24115">
            <v>46022</v>
          </cell>
          <cell r="P24115">
            <v>13699.07</v>
          </cell>
          <cell r="Q24115">
            <v>13237.81</v>
          </cell>
        </row>
        <row r="24116">
          <cell r="B24116">
            <v>93339291</v>
          </cell>
          <cell r="C24116" t="str">
            <v>TPE3 D 125-430 S-A-F-S-BQQE-PWB</v>
          </cell>
          <cell r="D24116" t="str">
            <v>TPE3 D 125-430 S-A-F-S-BQQE-PWB</v>
          </cell>
          <cell r="E24116" t="str">
            <v>TE3LD</v>
          </cell>
          <cell r="F24116" t="str">
            <v>CB</v>
          </cell>
          <cell r="G24116" t="str">
            <v>CBS</v>
          </cell>
          <cell r="H24116">
            <v>4.1334590224812118E-2</v>
          </cell>
          <cell r="I24116">
            <v>3.4000000000000002E-2</v>
          </cell>
          <cell r="J24116">
            <v>36454</v>
          </cell>
          <cell r="K24116">
            <v>46023</v>
          </cell>
          <cell r="L24116">
            <v>46387</v>
          </cell>
          <cell r="M24116">
            <v>35007</v>
          </cell>
          <cell r="N24116">
            <v>45839</v>
          </cell>
          <cell r="O24116">
            <v>46022</v>
          </cell>
          <cell r="P24116">
            <v>15316.99</v>
          </cell>
          <cell r="Q24116">
            <v>14827.9</v>
          </cell>
        </row>
        <row r="24117">
          <cell r="B24117">
            <v>93339292</v>
          </cell>
          <cell r="C24117" t="str">
            <v>TPE2 D 125-430 N-A-F-S-BQQE-PWB</v>
          </cell>
          <cell r="D24117" t="str">
            <v>TPE2 D 125-430 N-A-F-S-BQQE-PWB</v>
          </cell>
          <cell r="E24117" t="str">
            <v>TE2LD</v>
          </cell>
          <cell r="F24117" t="str">
            <v>CB</v>
          </cell>
          <cell r="G24117" t="str">
            <v>CBS</v>
          </cell>
          <cell r="H24117">
            <v>4.0898836902704128E-2</v>
          </cell>
          <cell r="I24117">
            <v>3.4000000000000002E-2</v>
          </cell>
          <cell r="J24117">
            <v>35529</v>
          </cell>
          <cell r="K24117">
            <v>46023</v>
          </cell>
          <cell r="L24117">
            <v>46387</v>
          </cell>
          <cell r="M24117">
            <v>34133</v>
          </cell>
          <cell r="N24117">
            <v>45839</v>
          </cell>
          <cell r="O24117">
            <v>46022</v>
          </cell>
          <cell r="P24117">
            <v>14928.29</v>
          </cell>
          <cell r="Q24117">
            <v>14445.89</v>
          </cell>
        </row>
        <row r="24118">
          <cell r="B24118">
            <v>93339293</v>
          </cell>
          <cell r="C24118" t="str">
            <v>TPE3 D 125-460 S-A-F-A-BQQE-QWB</v>
          </cell>
          <cell r="D24118" t="str">
            <v>TPE3 D 125-460 S-A-F-A-BQQE-QWB</v>
          </cell>
          <cell r="E24118" t="str">
            <v>TE3LD</v>
          </cell>
          <cell r="F24118" t="str">
            <v>CB</v>
          </cell>
          <cell r="G24118" t="str">
            <v>CBS</v>
          </cell>
          <cell r="H24118">
            <v>3.9889920498137554E-2</v>
          </cell>
          <cell r="I24118">
            <v>3.4000000000000002E-2</v>
          </cell>
          <cell r="J24118">
            <v>37409</v>
          </cell>
          <cell r="K24118">
            <v>46023</v>
          </cell>
          <cell r="L24118">
            <v>46387</v>
          </cell>
          <cell r="M24118">
            <v>35974</v>
          </cell>
          <cell r="N24118">
            <v>45839</v>
          </cell>
          <cell r="O24118">
            <v>46022</v>
          </cell>
          <cell r="P24118">
            <v>15717.97</v>
          </cell>
          <cell r="Q24118">
            <v>15194.89</v>
          </cell>
        </row>
        <row r="24119">
          <cell r="B24119">
            <v>93339294</v>
          </cell>
          <cell r="C24119" t="str">
            <v>TPE2 D 125-460 N-A-F-A-BQQE-QWB</v>
          </cell>
          <cell r="D24119" t="str">
            <v>TPE2 D 125-460 N-A-F-A-BQQE-QWB</v>
          </cell>
          <cell r="E24119" t="str">
            <v>TE2LD</v>
          </cell>
          <cell r="F24119" t="str">
            <v>CB</v>
          </cell>
          <cell r="G24119" t="str">
            <v>CBS</v>
          </cell>
          <cell r="H24119">
            <v>3.9459813669905142E-2</v>
          </cell>
          <cell r="I24119">
            <v>3.4000000000000002E-2</v>
          </cell>
          <cell r="J24119">
            <v>36484</v>
          </cell>
          <cell r="K24119">
            <v>46023</v>
          </cell>
          <cell r="L24119">
            <v>46387</v>
          </cell>
          <cell r="M24119">
            <v>35099</v>
          </cell>
          <cell r="N24119">
            <v>45839</v>
          </cell>
          <cell r="O24119">
            <v>46022</v>
          </cell>
          <cell r="P24119">
            <v>15329.27</v>
          </cell>
          <cell r="Q24119">
            <v>14812.88</v>
          </cell>
        </row>
        <row r="24120">
          <cell r="B24120">
            <v>93339295</v>
          </cell>
          <cell r="C24120" t="str">
            <v>TPE3 D 125-460 S-A-F-S-BQQE-QWB</v>
          </cell>
          <cell r="D24120" t="str">
            <v>TPE3 D 125-460 S-A-F-S-BQQE-QWB</v>
          </cell>
          <cell r="E24120" t="str">
            <v>TE3LD</v>
          </cell>
          <cell r="F24120" t="str">
            <v>CB</v>
          </cell>
          <cell r="G24120" t="str">
            <v>CBS</v>
          </cell>
          <cell r="H24120">
            <v>4.1119227691592819E-2</v>
          </cell>
          <cell r="I24120">
            <v>3.4000000000000002E-2</v>
          </cell>
          <cell r="J24120">
            <v>40334</v>
          </cell>
          <cell r="K24120">
            <v>46023</v>
          </cell>
          <cell r="L24120">
            <v>46387</v>
          </cell>
          <cell r="M24120">
            <v>38741</v>
          </cell>
          <cell r="N24120">
            <v>45839</v>
          </cell>
          <cell r="O24120">
            <v>46022</v>
          </cell>
          <cell r="P24120">
            <v>16947.189999999999</v>
          </cell>
          <cell r="Q24120">
            <v>16402.97</v>
          </cell>
        </row>
        <row r="24121">
          <cell r="B24121">
            <v>93339296</v>
          </cell>
          <cell r="C24121" t="str">
            <v>TPE2 D 125-460 N-A-F-S-BQQE-QWB</v>
          </cell>
          <cell r="D24121" t="str">
            <v>TPE2 D 125-460 N-A-F-S-BQQE-QWB</v>
          </cell>
          <cell r="E24121" t="str">
            <v>TE2LD</v>
          </cell>
          <cell r="F24121" t="str">
            <v>CB</v>
          </cell>
          <cell r="G24121" t="str">
            <v>CBS</v>
          </cell>
          <cell r="H24121">
            <v>4.0748956847831863E-2</v>
          </cell>
          <cell r="I24121">
            <v>3.4000000000000002E-2</v>
          </cell>
          <cell r="J24121">
            <v>39409</v>
          </cell>
          <cell r="K24121">
            <v>46023</v>
          </cell>
          <cell r="L24121">
            <v>46387</v>
          </cell>
          <cell r="M24121">
            <v>37866</v>
          </cell>
          <cell r="N24121">
            <v>45839</v>
          </cell>
          <cell r="O24121">
            <v>46022</v>
          </cell>
          <cell r="P24121">
            <v>16558.490000000002</v>
          </cell>
          <cell r="Q24121">
            <v>16020.96</v>
          </cell>
        </row>
        <row r="24122">
          <cell r="B24122">
            <v>93339297</v>
          </cell>
          <cell r="C24122" t="str">
            <v>TPE3 D 150-120 S-A-F-A-BQQE-LWA</v>
          </cell>
          <cell r="D24122" t="str">
            <v>TPE3 D 150-120 S-A-F-A-BQQE-LWA</v>
          </cell>
          <cell r="E24122" t="str">
            <v>TE3LD</v>
          </cell>
          <cell r="F24122" t="str">
            <v>CB</v>
          </cell>
          <cell r="G24122" t="str">
            <v>CBS</v>
          </cell>
          <cell r="H24122">
            <v>4.0125592038741997E-2</v>
          </cell>
          <cell r="I24122">
            <v>3.4000000000000002E-2</v>
          </cell>
          <cell r="J24122">
            <v>19545</v>
          </cell>
          <cell r="K24122">
            <v>46023</v>
          </cell>
          <cell r="L24122">
            <v>46387</v>
          </cell>
          <cell r="M24122">
            <v>18791</v>
          </cell>
          <cell r="N24122">
            <v>45839</v>
          </cell>
          <cell r="O24122">
            <v>46022</v>
          </cell>
          <cell r="P24122">
            <v>8212.3700000000008</v>
          </cell>
          <cell r="Q24122">
            <v>7941.11</v>
          </cell>
        </row>
        <row r="24123">
          <cell r="B24123">
            <v>93339298</v>
          </cell>
          <cell r="C24123" t="str">
            <v>TPE2 D 150-120 N-A-F-A-BQQE-LWA</v>
          </cell>
          <cell r="D24123" t="str">
            <v>TPE2 D 150-120 N-A-F-A-BQQE-LWA</v>
          </cell>
          <cell r="E24123" t="str">
            <v>TE2LD</v>
          </cell>
          <cell r="F24123" t="str">
            <v>CB</v>
          </cell>
          <cell r="G24123" t="str">
            <v>CBS</v>
          </cell>
          <cell r="H24123">
            <v>3.9294485376200061E-2</v>
          </cell>
          <cell r="I24123">
            <v>3.4000000000000002E-2</v>
          </cell>
          <cell r="J24123">
            <v>18620</v>
          </cell>
          <cell r="K24123">
            <v>46023</v>
          </cell>
          <cell r="L24123">
            <v>46387</v>
          </cell>
          <cell r="M24123">
            <v>17916</v>
          </cell>
          <cell r="N24123">
            <v>45839</v>
          </cell>
          <cell r="O24123">
            <v>46022</v>
          </cell>
          <cell r="P24123">
            <v>7823.67</v>
          </cell>
          <cell r="Q24123">
            <v>7559.1</v>
          </cell>
        </row>
        <row r="24124">
          <cell r="B24124">
            <v>93339299</v>
          </cell>
          <cell r="C24124" t="str">
            <v>TPE3 D 150-120 S-A-F-S-BQQE-LWA</v>
          </cell>
          <cell r="D24124" t="str">
            <v>TPE3 D 150-120 S-A-F-S-BQQE-LWA</v>
          </cell>
          <cell r="E24124" t="str">
            <v>TE3LD</v>
          </cell>
          <cell r="F24124" t="str">
            <v>CB</v>
          </cell>
          <cell r="G24124" t="str">
            <v>CBS</v>
          </cell>
          <cell r="H24124">
            <v>4.1995249406175716E-2</v>
          </cell>
          <cell r="I24124">
            <v>3.4000000000000002E-2</v>
          </cell>
          <cell r="J24124">
            <v>21934</v>
          </cell>
          <cell r="K24124">
            <v>46023</v>
          </cell>
          <cell r="L24124">
            <v>46387</v>
          </cell>
          <cell r="M24124">
            <v>21050</v>
          </cell>
          <cell r="N24124">
            <v>45839</v>
          </cell>
          <cell r="O24124">
            <v>46022</v>
          </cell>
          <cell r="P24124">
            <v>9216.09</v>
          </cell>
          <cell r="Q24124">
            <v>8927.57</v>
          </cell>
        </row>
        <row r="24125">
          <cell r="B24125">
            <v>93339300</v>
          </cell>
          <cell r="C24125" t="str">
            <v>TPE2 D 150-120 N-A-F-S-BQQE-LWA</v>
          </cell>
          <cell r="D24125" t="str">
            <v>TPE2 D 150-120 N-A-F-S-BQQE-LWA</v>
          </cell>
          <cell r="E24125" t="str">
            <v>TE2LD</v>
          </cell>
          <cell r="F24125" t="str">
            <v>CB</v>
          </cell>
          <cell r="G24125" t="str">
            <v>CBS</v>
          </cell>
          <cell r="H24125">
            <v>4.1338289962825181E-2</v>
          </cell>
          <cell r="I24125">
            <v>3.4000000000000002E-2</v>
          </cell>
          <cell r="J24125">
            <v>21009</v>
          </cell>
          <cell r="K24125">
            <v>46023</v>
          </cell>
          <cell r="L24125">
            <v>46387</v>
          </cell>
          <cell r="M24125">
            <v>20175</v>
          </cell>
          <cell r="N24125">
            <v>45839</v>
          </cell>
          <cell r="O24125">
            <v>46022</v>
          </cell>
          <cell r="P24125">
            <v>8827.39</v>
          </cell>
          <cell r="Q24125">
            <v>8545.56</v>
          </cell>
        </row>
        <row r="24126">
          <cell r="B24126">
            <v>93339301</v>
          </cell>
          <cell r="C24126" t="str">
            <v>TPE3 D 150-170 S-A-F-A-BQQE-MWA</v>
          </cell>
          <cell r="D24126" t="str">
            <v>TPE3 D 150-170 S-A-F-A-BQQE-MWA</v>
          </cell>
          <cell r="E24126" t="str">
            <v>TE3LD</v>
          </cell>
          <cell r="F24126" t="str">
            <v>CB</v>
          </cell>
          <cell r="G24126" t="str">
            <v>CBS</v>
          </cell>
          <cell r="H24126">
            <v>4.0005229441756995E-2</v>
          </cell>
          <cell r="I24126">
            <v>3.4000000000000002E-2</v>
          </cell>
          <cell r="J24126">
            <v>23865</v>
          </cell>
          <cell r="K24126">
            <v>46023</v>
          </cell>
          <cell r="L24126">
            <v>46387</v>
          </cell>
          <cell r="M24126">
            <v>22947</v>
          </cell>
          <cell r="N24126">
            <v>45839</v>
          </cell>
          <cell r="O24126">
            <v>46022</v>
          </cell>
          <cell r="P24126">
            <v>10027.129999999999</v>
          </cell>
          <cell r="Q24126">
            <v>9694.5</v>
          </cell>
        </row>
        <row r="24127">
          <cell r="B24127">
            <v>93339303</v>
          </cell>
          <cell r="C24127" t="str">
            <v>TPE2 D 150-170 N-A-F-A-BQQE-MWA</v>
          </cell>
          <cell r="D24127" t="str">
            <v>TPE2 D 150-170 N-A-F-A-BQQE-MWA</v>
          </cell>
          <cell r="E24127" t="str">
            <v>TE2LD</v>
          </cell>
          <cell r="F24127" t="str">
            <v>CB</v>
          </cell>
          <cell r="G24127" t="str">
            <v>CBS</v>
          </cell>
          <cell r="H24127">
            <v>3.9280536426241408E-2</v>
          </cell>
          <cell r="I24127">
            <v>3.4000000000000002E-2</v>
          </cell>
          <cell r="J24127">
            <v>22939</v>
          </cell>
          <cell r="K24127">
            <v>46023</v>
          </cell>
          <cell r="L24127">
            <v>46387</v>
          </cell>
          <cell r="M24127">
            <v>22072</v>
          </cell>
          <cell r="N24127">
            <v>45839</v>
          </cell>
          <cell r="O24127">
            <v>46022</v>
          </cell>
          <cell r="P24127">
            <v>9638.43</v>
          </cell>
          <cell r="Q24127">
            <v>9312.49</v>
          </cell>
        </row>
        <row r="24128">
          <cell r="B24128">
            <v>93339304</v>
          </cell>
          <cell r="C24128" t="str">
            <v>TPE3 D 150-170 S-A-F-S-BQQE-MWA</v>
          </cell>
          <cell r="D24128" t="str">
            <v>TPE3 D 150-170 S-A-F-S-BQQE-MWA</v>
          </cell>
          <cell r="E24128" t="str">
            <v>TE3LD</v>
          </cell>
          <cell r="F24128" t="str">
            <v>CB</v>
          </cell>
          <cell r="G24128" t="str">
            <v>CBS</v>
          </cell>
          <cell r="H24128">
            <v>4.1537729112116173E-2</v>
          </cell>
          <cell r="I24128">
            <v>3.4000000000000002E-2</v>
          </cell>
          <cell r="J24128">
            <v>26253</v>
          </cell>
          <cell r="K24128">
            <v>46023</v>
          </cell>
          <cell r="L24128">
            <v>46387</v>
          </cell>
          <cell r="M24128">
            <v>25206</v>
          </cell>
          <cell r="N24128">
            <v>45839</v>
          </cell>
          <cell r="O24128">
            <v>46022</v>
          </cell>
          <cell r="P24128">
            <v>11030.85</v>
          </cell>
          <cell r="Q24128">
            <v>10680.96</v>
          </cell>
        </row>
        <row r="24129">
          <cell r="B24129">
            <v>93339305</v>
          </cell>
          <cell r="C24129" t="str">
            <v>TPE2 D 150-170 N-A-F-S-BQQE-MWA</v>
          </cell>
          <cell r="D24129" t="str">
            <v>TPE2 D 150-170 N-A-F-S-BQQE-MWA</v>
          </cell>
          <cell r="E24129" t="str">
            <v>TE2LD</v>
          </cell>
          <cell r="F24129" t="str">
            <v>CB</v>
          </cell>
          <cell r="G24129" t="str">
            <v>CBS</v>
          </cell>
          <cell r="H24129">
            <v>4.0976531996218757E-2</v>
          </cell>
          <cell r="I24129">
            <v>3.4000000000000002E-2</v>
          </cell>
          <cell r="J24129">
            <v>25328</v>
          </cell>
          <cell r="K24129">
            <v>46023</v>
          </cell>
          <cell r="L24129">
            <v>46387</v>
          </cell>
          <cell r="M24129">
            <v>24331</v>
          </cell>
          <cell r="N24129">
            <v>45839</v>
          </cell>
          <cell r="O24129">
            <v>46022</v>
          </cell>
          <cell r="P24129">
            <v>10642.15</v>
          </cell>
          <cell r="Q24129">
            <v>10298.950000000001</v>
          </cell>
        </row>
        <row r="24130">
          <cell r="B24130">
            <v>93339306</v>
          </cell>
          <cell r="C24130" t="str">
            <v>TPE3 D 150-230 S-A-F-A-BQQE-NWA</v>
          </cell>
          <cell r="D24130" t="str">
            <v>TPE3 D 150-230 S-A-F-A-BQQE-NWA</v>
          </cell>
          <cell r="E24130" t="str">
            <v>TE3LD</v>
          </cell>
          <cell r="F24130" t="str">
            <v>CB</v>
          </cell>
          <cell r="G24130" t="str">
            <v>CBS</v>
          </cell>
          <cell r="H24130">
            <v>4.0076984037133556E-2</v>
          </cell>
          <cell r="I24130">
            <v>3.4000000000000002E-2</v>
          </cell>
          <cell r="J24130">
            <v>27561</v>
          </cell>
          <cell r="K24130">
            <v>46023</v>
          </cell>
          <cell r="L24130">
            <v>46387</v>
          </cell>
          <cell r="M24130">
            <v>26499</v>
          </cell>
          <cell r="N24130">
            <v>45839</v>
          </cell>
          <cell r="O24130">
            <v>46022</v>
          </cell>
          <cell r="P24130">
            <v>11580.19</v>
          </cell>
          <cell r="Q24130">
            <v>11197.03</v>
          </cell>
        </row>
        <row r="24131">
          <cell r="B24131">
            <v>93339307</v>
          </cell>
          <cell r="C24131" t="str">
            <v>TPE2 D 150-230 N-A-F-A-BQQE-NWA</v>
          </cell>
          <cell r="D24131" t="str">
            <v>TPE2 D 150-230 N-A-F-A-BQQE-NWA</v>
          </cell>
          <cell r="E24131" t="str">
            <v>TE2LD</v>
          </cell>
          <cell r="F24131" t="str">
            <v>CB</v>
          </cell>
          <cell r="G24131" t="str">
            <v>CBS</v>
          </cell>
          <cell r="H24131">
            <v>3.9494224164845493E-2</v>
          </cell>
          <cell r="I24131">
            <v>3.4000000000000002E-2</v>
          </cell>
          <cell r="J24131">
            <v>26636</v>
          </cell>
          <cell r="K24131">
            <v>46023</v>
          </cell>
          <cell r="L24131">
            <v>46387</v>
          </cell>
          <cell r="M24131">
            <v>25624</v>
          </cell>
          <cell r="N24131">
            <v>45839</v>
          </cell>
          <cell r="O24131">
            <v>46022</v>
          </cell>
          <cell r="P24131">
            <v>11191.49</v>
          </cell>
          <cell r="Q24131">
            <v>10815.02</v>
          </cell>
        </row>
        <row r="24132">
          <cell r="B24132">
            <v>93339309</v>
          </cell>
          <cell r="C24132" t="str">
            <v>TPE3 D 150-230 S-A-F-S-BQQE-NWA</v>
          </cell>
          <cell r="D24132" t="str">
            <v>TPE3 D 150-230 S-A-F-S-BQQE-NWA</v>
          </cell>
          <cell r="E24132" t="str">
            <v>TE3LD</v>
          </cell>
          <cell r="F24132" t="str">
            <v>CB</v>
          </cell>
          <cell r="G24132" t="str">
            <v>CBS</v>
          </cell>
          <cell r="H24132">
            <v>4.1449335836984513E-2</v>
          </cell>
          <cell r="I24132">
            <v>3.4000000000000002E-2</v>
          </cell>
          <cell r="J24132">
            <v>29950</v>
          </cell>
          <cell r="K24132">
            <v>46023</v>
          </cell>
          <cell r="L24132">
            <v>46387</v>
          </cell>
          <cell r="M24132">
            <v>28758</v>
          </cell>
          <cell r="N24132">
            <v>45839</v>
          </cell>
          <cell r="O24132">
            <v>46022</v>
          </cell>
          <cell r="P24132">
            <v>12583.91</v>
          </cell>
          <cell r="Q24132">
            <v>12183.49</v>
          </cell>
        </row>
        <row r="24133">
          <cell r="B24133">
            <v>93339310</v>
          </cell>
          <cell r="C24133" t="str">
            <v>TPE2 D 150-230 N-A-F-S-BQQE-NWA</v>
          </cell>
          <cell r="D24133" t="str">
            <v>TPE2 D 150-230 N-A-F-S-BQQE-NWA</v>
          </cell>
          <cell r="E24133" t="str">
            <v>TE2LD</v>
          </cell>
          <cell r="F24133" t="str">
            <v>CB</v>
          </cell>
          <cell r="G24133" t="str">
            <v>CBS</v>
          </cell>
          <cell r="H24133">
            <v>4.0956855431625083E-2</v>
          </cell>
          <cell r="I24133">
            <v>3.4000000000000002E-2</v>
          </cell>
          <cell r="J24133">
            <v>29025</v>
          </cell>
          <cell r="K24133">
            <v>46023</v>
          </cell>
          <cell r="L24133">
            <v>46387</v>
          </cell>
          <cell r="M24133">
            <v>27883</v>
          </cell>
          <cell r="N24133">
            <v>45839</v>
          </cell>
          <cell r="O24133">
            <v>46022</v>
          </cell>
          <cell r="P24133">
            <v>12195.21</v>
          </cell>
          <cell r="Q24133">
            <v>11801.48</v>
          </cell>
        </row>
        <row r="24134">
          <cell r="B24134">
            <v>93339311</v>
          </cell>
          <cell r="C24134" t="str">
            <v>TPE3 D 150-240 S-A-F-A-BQQE-OWA</v>
          </cell>
          <cell r="D24134" t="str">
            <v>TPE3 D 150-240 S-A-F-A-BQQE-OWA</v>
          </cell>
          <cell r="E24134" t="str">
            <v>TE3LD</v>
          </cell>
          <cell r="F24134" t="str">
            <v>CB</v>
          </cell>
          <cell r="G24134" t="str">
            <v>CBS</v>
          </cell>
          <cell r="H24134">
            <v>4.0009437778077306E-2</v>
          </cell>
          <cell r="I24134">
            <v>3.4000000000000002E-2</v>
          </cell>
          <cell r="J24134">
            <v>30855</v>
          </cell>
          <cell r="K24134">
            <v>46023</v>
          </cell>
          <cell r="L24134">
            <v>46387</v>
          </cell>
          <cell r="M24134">
            <v>29668</v>
          </cell>
          <cell r="N24134">
            <v>45839</v>
          </cell>
          <cell r="O24134">
            <v>46022</v>
          </cell>
          <cell r="P24134">
            <v>12964.17</v>
          </cell>
          <cell r="Q24134">
            <v>12534.21</v>
          </cell>
        </row>
        <row r="24135">
          <cell r="B24135">
            <v>93339312</v>
          </cell>
          <cell r="C24135" t="str">
            <v>TPE2 D 150-240 N-A-F-A-BQQE-OWA</v>
          </cell>
          <cell r="D24135" t="str">
            <v>TPE2 D 150-240 N-A-F-A-BQQE-OWA</v>
          </cell>
          <cell r="E24135" t="str">
            <v>TE2LD</v>
          </cell>
          <cell r="F24135" t="str">
            <v>CB</v>
          </cell>
          <cell r="G24135" t="str">
            <v>CBS</v>
          </cell>
          <cell r="H24135">
            <v>3.9488764630292161E-2</v>
          </cell>
          <cell r="I24135">
            <v>3.4000000000000002E-2</v>
          </cell>
          <cell r="J24135">
            <v>29930</v>
          </cell>
          <cell r="K24135">
            <v>46023</v>
          </cell>
          <cell r="L24135">
            <v>46387</v>
          </cell>
          <cell r="M24135">
            <v>28793</v>
          </cell>
          <cell r="N24135">
            <v>45839</v>
          </cell>
          <cell r="O24135">
            <v>46022</v>
          </cell>
          <cell r="P24135">
            <v>12575.47</v>
          </cell>
          <cell r="Q24135">
            <v>12152.2</v>
          </cell>
        </row>
        <row r="24136">
          <cell r="B24136">
            <v>93339313</v>
          </cell>
          <cell r="C24136" t="str">
            <v>TPE3 D 150-240 S-A-F-S-BQQE-OWA</v>
          </cell>
          <cell r="D24136" t="str">
            <v>TPE3 D 150-240 S-A-F-S-BQQE-OWA</v>
          </cell>
          <cell r="E24136" t="str">
            <v>TE3LD</v>
          </cell>
          <cell r="F24136" t="str">
            <v>CB</v>
          </cell>
          <cell r="G24136" t="str">
            <v>CBS</v>
          </cell>
          <cell r="H24136">
            <v>4.1250352366335674E-2</v>
          </cell>
          <cell r="I24136">
            <v>3.4000000000000002E-2</v>
          </cell>
          <cell r="J24136">
            <v>33244</v>
          </cell>
          <cell r="K24136">
            <v>46023</v>
          </cell>
          <cell r="L24136">
            <v>46387</v>
          </cell>
          <cell r="M24136">
            <v>31927</v>
          </cell>
          <cell r="N24136">
            <v>45839</v>
          </cell>
          <cell r="O24136">
            <v>46022</v>
          </cell>
          <cell r="P24136">
            <v>13967.89</v>
          </cell>
          <cell r="Q24136">
            <v>13520.67</v>
          </cell>
        </row>
        <row r="24137">
          <cell r="B24137">
            <v>93339314</v>
          </cell>
          <cell r="C24137" t="str">
            <v>TPE2 D 150-240 N-A-F-S-BQQE-OWA</v>
          </cell>
          <cell r="D24137" t="str">
            <v>TPE2 D 150-240 N-A-F-S-BQQE-OWA</v>
          </cell>
          <cell r="E24137" t="str">
            <v>TE2LD</v>
          </cell>
          <cell r="F24137" t="str">
            <v>CB</v>
          </cell>
          <cell r="G24137" t="str">
            <v>CBS</v>
          </cell>
          <cell r="H24137">
            <v>4.0770320752286482E-2</v>
          </cell>
          <cell r="I24137">
            <v>3.4000000000000002E-2</v>
          </cell>
          <cell r="J24137">
            <v>32318</v>
          </cell>
          <cell r="K24137">
            <v>46023</v>
          </cell>
          <cell r="L24137">
            <v>46387</v>
          </cell>
          <cell r="M24137">
            <v>31052</v>
          </cell>
          <cell r="N24137">
            <v>45839</v>
          </cell>
          <cell r="O24137">
            <v>46022</v>
          </cell>
          <cell r="P24137">
            <v>13579.19</v>
          </cell>
          <cell r="Q24137">
            <v>13138.66</v>
          </cell>
        </row>
        <row r="24138">
          <cell r="B24138">
            <v>93339315</v>
          </cell>
          <cell r="C24138" t="str">
            <v>TPE3 D 150-250 S-A-F-A-BQQE-QWA</v>
          </cell>
          <cell r="D24138" t="str">
            <v>TPE3 D 150-250 S-A-F-A-BQQE-QWA</v>
          </cell>
          <cell r="E24138" t="str">
            <v>TE3LD</v>
          </cell>
          <cell r="F24138" t="str">
            <v>CB</v>
          </cell>
          <cell r="G24138" t="str">
            <v>CBS</v>
          </cell>
          <cell r="H24138">
            <v>3.9877136752136666E-2</v>
          </cell>
          <cell r="I24138">
            <v>3.4000000000000002E-2</v>
          </cell>
          <cell r="J24138">
            <v>38933</v>
          </cell>
          <cell r="K24138">
            <v>46023</v>
          </cell>
          <cell r="L24138">
            <v>46387</v>
          </cell>
          <cell r="M24138">
            <v>37440</v>
          </cell>
          <cell r="N24138">
            <v>45839</v>
          </cell>
          <cell r="O24138">
            <v>46022</v>
          </cell>
          <cell r="P24138">
            <v>16358.27</v>
          </cell>
          <cell r="Q24138">
            <v>15813.54</v>
          </cell>
        </row>
        <row r="24139">
          <cell r="B24139">
            <v>93339316</v>
          </cell>
          <cell r="C24139" t="str">
            <v>TPE2 D 150-250 N-A-F-A-BQQE-QWA</v>
          </cell>
          <cell r="D24139" t="str">
            <v>TPE2 D 150-250 N-A-F-A-BQQE-QWA</v>
          </cell>
          <cell r="E24139" t="str">
            <v>TE2LD</v>
          </cell>
          <cell r="F24139" t="str">
            <v>CB</v>
          </cell>
          <cell r="G24139" t="str">
            <v>CBS</v>
          </cell>
          <cell r="H24139">
            <v>3.943554121314885E-2</v>
          </cell>
          <cell r="I24139">
            <v>3.4000000000000002E-2</v>
          </cell>
          <cell r="J24139">
            <v>38008</v>
          </cell>
          <cell r="K24139">
            <v>46023</v>
          </cell>
          <cell r="L24139">
            <v>46387</v>
          </cell>
          <cell r="M24139">
            <v>36566</v>
          </cell>
          <cell r="N24139">
            <v>45839</v>
          </cell>
          <cell r="O24139">
            <v>46022</v>
          </cell>
          <cell r="P24139">
            <v>15969.57</v>
          </cell>
          <cell r="Q24139">
            <v>15431.53</v>
          </cell>
        </row>
        <row r="24140">
          <cell r="B24140">
            <v>93339317</v>
          </cell>
          <cell r="C24140" t="str">
            <v>TPE3 D 150-250 S-A-F-S-BQQE-QWA</v>
          </cell>
          <cell r="D24140" t="str">
            <v>TPE3 D 150-250 S-A-F-S-BQQE-QWA</v>
          </cell>
          <cell r="E24140" t="str">
            <v>TE3LD</v>
          </cell>
          <cell r="F24140" t="str">
            <v>CB</v>
          </cell>
          <cell r="G24140" t="str">
            <v>CBS</v>
          </cell>
          <cell r="H24140">
            <v>4.1009384984025621E-2</v>
          </cell>
          <cell r="I24140">
            <v>3.4000000000000002E-2</v>
          </cell>
          <cell r="J24140">
            <v>41707</v>
          </cell>
          <cell r="K24140">
            <v>46023</v>
          </cell>
          <cell r="L24140">
            <v>46387</v>
          </cell>
          <cell r="M24140">
            <v>40064</v>
          </cell>
          <cell r="N24140">
            <v>45839</v>
          </cell>
          <cell r="O24140">
            <v>46022</v>
          </cell>
          <cell r="P24140">
            <v>17524.02</v>
          </cell>
          <cell r="Q24140">
            <v>16959.240000000002</v>
          </cell>
        </row>
        <row r="24141">
          <cell r="B24141">
            <v>93339318</v>
          </cell>
          <cell r="C24141" t="str">
            <v>TPE2 D 150-250 N-A-F-S-BQQE-QWA</v>
          </cell>
          <cell r="D24141" t="str">
            <v>TPE2 D 150-250 N-A-F-S-BQQE-QWA</v>
          </cell>
          <cell r="E24141" t="str">
            <v>TE2LD</v>
          </cell>
          <cell r="F24141" t="str">
            <v>CB</v>
          </cell>
          <cell r="G24141" t="str">
            <v>CBS</v>
          </cell>
          <cell r="H24141">
            <v>4.0649161754573893E-2</v>
          </cell>
          <cell r="I24141">
            <v>3.4000000000000002E-2</v>
          </cell>
          <cell r="J24141">
            <v>40782</v>
          </cell>
          <cell r="K24141">
            <v>46023</v>
          </cell>
          <cell r="L24141">
            <v>46387</v>
          </cell>
          <cell r="M24141">
            <v>39189</v>
          </cell>
          <cell r="N24141">
            <v>45839</v>
          </cell>
          <cell r="O24141">
            <v>46022</v>
          </cell>
          <cell r="P24141">
            <v>17135.32</v>
          </cell>
          <cell r="Q24141">
            <v>16577.23</v>
          </cell>
        </row>
        <row r="24142">
          <cell r="B24142">
            <v>93339319</v>
          </cell>
          <cell r="C24142" t="str">
            <v>TPE3 D 150-270 S-A-F-A-BQQE-PWA</v>
          </cell>
          <cell r="D24142" t="str">
            <v>TPE3 D 150-270 S-A-F-A-BQQE-PWA</v>
          </cell>
          <cell r="E24142" t="str">
            <v>TE3LD</v>
          </cell>
          <cell r="F24142" t="str">
            <v>CB</v>
          </cell>
          <cell r="G24142" t="str">
            <v>CBS</v>
          </cell>
          <cell r="H24142">
            <v>3.9916460760089478E-2</v>
          </cell>
          <cell r="I24142">
            <v>3.4000000000000002E-2</v>
          </cell>
          <cell r="J24142">
            <v>35353</v>
          </cell>
          <cell r="K24142">
            <v>46023</v>
          </cell>
          <cell r="L24142">
            <v>46387</v>
          </cell>
          <cell r="M24142">
            <v>33996</v>
          </cell>
          <cell r="N24142">
            <v>45839</v>
          </cell>
          <cell r="O24142">
            <v>46022</v>
          </cell>
          <cell r="P24142">
            <v>14854.15</v>
          </cell>
          <cell r="Q24142">
            <v>14360.28</v>
          </cell>
        </row>
        <row r="24143">
          <cell r="B24143">
            <v>93339320</v>
          </cell>
          <cell r="C24143" t="str">
            <v>TPE2 D 150-270 N-A-F-A-BQQE-PWA</v>
          </cell>
          <cell r="D24143" t="str">
            <v>TPE2 D 150-270 N-A-F-A-BQQE-PWA</v>
          </cell>
          <cell r="E24143" t="str">
            <v>TE2LD</v>
          </cell>
          <cell r="F24143" t="str">
            <v>CB</v>
          </cell>
          <cell r="G24143" t="str">
            <v>CBS</v>
          </cell>
          <cell r="H24143">
            <v>3.9461368920020501E-2</v>
          </cell>
          <cell r="I24143">
            <v>3.4000000000000002E-2</v>
          </cell>
          <cell r="J24143">
            <v>34428</v>
          </cell>
          <cell r="K24143">
            <v>46023</v>
          </cell>
          <cell r="L24143">
            <v>46387</v>
          </cell>
          <cell r="M24143">
            <v>33121</v>
          </cell>
          <cell r="N24143">
            <v>45839</v>
          </cell>
          <cell r="O24143">
            <v>46022</v>
          </cell>
          <cell r="P24143">
            <v>14465.45</v>
          </cell>
          <cell r="Q24143">
            <v>13978.27</v>
          </cell>
        </row>
        <row r="24144">
          <cell r="B24144">
            <v>93339321</v>
          </cell>
          <cell r="C24144" t="str">
            <v>TPE2 D 150-270 N-A-F-S-BQQE-PWA</v>
          </cell>
          <cell r="D24144" t="str">
            <v>TPE2 D 150-270 N-A-F-S-BQQE-PWA</v>
          </cell>
          <cell r="E24144" t="str">
            <v>TE2LD</v>
          </cell>
          <cell r="F24144" t="str">
            <v>CB</v>
          </cell>
          <cell r="G24144" t="str">
            <v>CBS</v>
          </cell>
          <cell r="H24144">
            <v>4.0616167326172903E-2</v>
          </cell>
          <cell r="I24144">
            <v>3.4000000000000002E-2</v>
          </cell>
          <cell r="J24144">
            <v>36817</v>
          </cell>
          <cell r="K24144">
            <v>46023</v>
          </cell>
          <cell r="L24144">
            <v>46387</v>
          </cell>
          <cell r="M24144">
            <v>35380</v>
          </cell>
          <cell r="N24144">
            <v>45839</v>
          </cell>
          <cell r="O24144">
            <v>46022</v>
          </cell>
          <cell r="P24144">
            <v>15469.17</v>
          </cell>
          <cell r="Q24144">
            <v>14964.73</v>
          </cell>
        </row>
        <row r="24145">
          <cell r="B24145">
            <v>93339322</v>
          </cell>
          <cell r="C24145" t="str">
            <v>TPE3 D 40-530 S-A-F-A-BQQE-MWB</v>
          </cell>
          <cell r="D24145" t="str">
            <v>TPE3 D 40-530 S-A-F-A-BQQE-MWB</v>
          </cell>
          <cell r="E24145" t="str">
            <v>TE3LD</v>
          </cell>
          <cell r="F24145" t="str">
            <v>CB</v>
          </cell>
          <cell r="G24145" t="str">
            <v>CBS</v>
          </cell>
          <cell r="H24145">
            <v>4.0299074895450593E-2</v>
          </cell>
          <cell r="I24145">
            <v>3.4000000000000002E-2</v>
          </cell>
          <cell r="J24145">
            <v>16418</v>
          </cell>
          <cell r="K24145">
            <v>46023</v>
          </cell>
          <cell r="L24145">
            <v>46387</v>
          </cell>
          <cell r="M24145">
            <v>15782</v>
          </cell>
          <cell r="N24145">
            <v>45839</v>
          </cell>
          <cell r="O24145">
            <v>46022</v>
          </cell>
          <cell r="P24145">
            <v>6898.32</v>
          </cell>
          <cell r="Q24145">
            <v>6671.5</v>
          </cell>
        </row>
        <row r="24146">
          <cell r="B24146">
            <v>93339323</v>
          </cell>
          <cell r="C24146" t="str">
            <v>TPE2 D 40-530 N-A-F-A-BQQE-MWB</v>
          </cell>
          <cell r="D24146" t="str">
            <v>TPE2 D 40-530 N-A-F-A-BQQE-MWB</v>
          </cell>
          <cell r="E24146" t="str">
            <v>TE2LD</v>
          </cell>
          <cell r="F24146" t="str">
            <v>CB</v>
          </cell>
          <cell r="G24146" t="str">
            <v>CBS</v>
          </cell>
          <cell r="H24146">
            <v>3.9310391091433639E-2</v>
          </cell>
          <cell r="I24146">
            <v>3.4000000000000002E-2</v>
          </cell>
          <cell r="J24146">
            <v>15493</v>
          </cell>
          <cell r="K24146">
            <v>46023</v>
          </cell>
          <cell r="L24146">
            <v>46387</v>
          </cell>
          <cell r="M24146">
            <v>14907</v>
          </cell>
          <cell r="N24146">
            <v>45839</v>
          </cell>
          <cell r="O24146">
            <v>46022</v>
          </cell>
          <cell r="P24146">
            <v>6509.62</v>
          </cell>
          <cell r="Q24146">
            <v>6289.49</v>
          </cell>
        </row>
        <row r="24147">
          <cell r="B24147">
            <v>93339324</v>
          </cell>
          <cell r="C24147" t="str">
            <v>TPE3 D 40-530 S-A-F-S-BQQE-MWB</v>
          </cell>
          <cell r="D24147" t="str">
            <v>TPE3 D 40-530 S-A-F-S-BQQE-MWB</v>
          </cell>
          <cell r="E24147" t="str">
            <v>TE3LD</v>
          </cell>
          <cell r="F24147" t="str">
            <v>CB</v>
          </cell>
          <cell r="G24147" t="str">
            <v>CBS</v>
          </cell>
          <cell r="H24147">
            <v>4.1182491420314271E-2</v>
          </cell>
          <cell r="I24147">
            <v>3.4000000000000002E-2</v>
          </cell>
          <cell r="J24147">
            <v>17293</v>
          </cell>
          <cell r="K24147">
            <v>46023</v>
          </cell>
          <cell r="L24147">
            <v>46387</v>
          </cell>
          <cell r="M24147">
            <v>16609</v>
          </cell>
          <cell r="N24147">
            <v>45839</v>
          </cell>
          <cell r="O24147">
            <v>46022</v>
          </cell>
          <cell r="P24147">
            <v>7265.81</v>
          </cell>
          <cell r="Q24147">
            <v>7032.67</v>
          </cell>
        </row>
        <row r="24148">
          <cell r="B24148">
            <v>93339325</v>
          </cell>
          <cell r="C24148" t="str">
            <v>TPE2 D 40-530 N-A-F-S-BQQE-MWB</v>
          </cell>
          <cell r="D24148" t="str">
            <v>TPE2 D 40-530 N-A-F-S-BQQE-MWB</v>
          </cell>
          <cell r="E24148" t="str">
            <v>TE2LD</v>
          </cell>
          <cell r="F24148" t="str">
            <v>CB</v>
          </cell>
          <cell r="G24148" t="str">
            <v>CBS</v>
          </cell>
          <cell r="H24148">
            <v>4.0294902758357676E-2</v>
          </cell>
          <cell r="I24148">
            <v>3.4000000000000002E-2</v>
          </cell>
          <cell r="J24148">
            <v>16368</v>
          </cell>
          <cell r="K24148">
            <v>46023</v>
          </cell>
          <cell r="L24148">
            <v>46387</v>
          </cell>
          <cell r="M24148">
            <v>15734</v>
          </cell>
          <cell r="N24148">
            <v>45839</v>
          </cell>
          <cell r="O24148">
            <v>46022</v>
          </cell>
          <cell r="P24148">
            <v>6877.11</v>
          </cell>
          <cell r="Q24148">
            <v>6650.66</v>
          </cell>
        </row>
        <row r="24149">
          <cell r="B24149">
            <v>93339326</v>
          </cell>
          <cell r="C24149" t="str">
            <v>TPE3 D 40-630 S-A-F-A-BQQE-NWB</v>
          </cell>
          <cell r="D24149" t="str">
            <v>TPE3 D 40-630 S-A-F-A-BQQE-NWB</v>
          </cell>
          <cell r="E24149" t="str">
            <v>TE3LD</v>
          </cell>
          <cell r="F24149" t="str">
            <v>CB</v>
          </cell>
          <cell r="G24149" t="str">
            <v>CBS</v>
          </cell>
          <cell r="H24149">
            <v>4.0309855114043947E-2</v>
          </cell>
          <cell r="I24149">
            <v>3.4000000000000002E-2</v>
          </cell>
          <cell r="J24149">
            <v>21756</v>
          </cell>
          <cell r="K24149">
            <v>46023</v>
          </cell>
          <cell r="L24149">
            <v>46387</v>
          </cell>
          <cell r="M24149">
            <v>20913</v>
          </cell>
          <cell r="N24149">
            <v>45839</v>
          </cell>
          <cell r="O24149">
            <v>46022</v>
          </cell>
          <cell r="P24149">
            <v>9141.15</v>
          </cell>
          <cell r="Q24149">
            <v>8840.4699999999993</v>
          </cell>
        </row>
        <row r="24150">
          <cell r="B24150">
            <v>93339327</v>
          </cell>
          <cell r="C24150" t="str">
            <v>TPE2 D 40-630 N-A-F-A-BQQE-NWB</v>
          </cell>
          <cell r="D24150" t="str">
            <v>TPE2 D 40-630 N-A-F-A-BQQE-NWB</v>
          </cell>
          <cell r="E24150" t="str">
            <v>TE2LD</v>
          </cell>
          <cell r="F24150" t="str">
            <v>CB</v>
          </cell>
          <cell r="G24150" t="str">
            <v>CBS</v>
          </cell>
          <cell r="H24150">
            <v>3.9574807865056405E-2</v>
          </cell>
          <cell r="I24150">
            <v>3.4000000000000002E-2</v>
          </cell>
          <cell r="J24150">
            <v>20831</v>
          </cell>
          <cell r="K24150">
            <v>46023</v>
          </cell>
          <cell r="L24150">
            <v>46387</v>
          </cell>
          <cell r="M24150">
            <v>20038</v>
          </cell>
          <cell r="N24150">
            <v>45839</v>
          </cell>
          <cell r="O24150">
            <v>46022</v>
          </cell>
          <cell r="P24150">
            <v>8752.4500000000007</v>
          </cell>
          <cell r="Q24150">
            <v>8458.4599999999991</v>
          </cell>
        </row>
        <row r="24151">
          <cell r="B24151">
            <v>93339328</v>
          </cell>
          <cell r="C24151" t="str">
            <v>TPE3 D 40-630 S-A-F-S-BQQE-NWB</v>
          </cell>
          <cell r="D24151" t="str">
            <v>TPE3 D 40-630 S-A-F-S-BQQE-NWB</v>
          </cell>
          <cell r="E24151" t="str">
            <v>TE3LD</v>
          </cell>
          <cell r="F24151" t="str">
            <v>CB</v>
          </cell>
          <cell r="G24151" t="str">
            <v>CBS</v>
          </cell>
          <cell r="H24151">
            <v>4.0984360625574867E-2</v>
          </cell>
          <cell r="I24151">
            <v>3.4000000000000002E-2</v>
          </cell>
          <cell r="J24151">
            <v>22631</v>
          </cell>
          <cell r="K24151">
            <v>46023</v>
          </cell>
          <cell r="L24151">
            <v>46387</v>
          </cell>
          <cell r="M24151">
            <v>21740</v>
          </cell>
          <cell r="N24151">
            <v>45839</v>
          </cell>
          <cell r="O24151">
            <v>46022</v>
          </cell>
          <cell r="P24151">
            <v>9508.64</v>
          </cell>
          <cell r="Q24151">
            <v>9201.64</v>
          </cell>
        </row>
        <row r="24152">
          <cell r="B24152">
            <v>93339329</v>
          </cell>
          <cell r="C24152" t="str">
            <v>TPE2 D 40-630 N-A-F-S-BQQE-NWB</v>
          </cell>
          <cell r="D24152" t="str">
            <v>TPE2 D 40-630 N-A-F-S-BQQE-NWB</v>
          </cell>
          <cell r="E24152" t="str">
            <v>TE2LD</v>
          </cell>
          <cell r="F24152" t="str">
            <v>CB</v>
          </cell>
          <cell r="G24152" t="str">
            <v>CBS</v>
          </cell>
          <cell r="H24152">
            <v>4.0258806613946874E-2</v>
          </cell>
          <cell r="I24152">
            <v>3.4000000000000002E-2</v>
          </cell>
          <cell r="J24152">
            <v>21705</v>
          </cell>
          <cell r="K24152">
            <v>46023</v>
          </cell>
          <cell r="L24152">
            <v>46387</v>
          </cell>
          <cell r="M24152">
            <v>20865</v>
          </cell>
          <cell r="N24152">
            <v>45839</v>
          </cell>
          <cell r="O24152">
            <v>46022</v>
          </cell>
          <cell r="P24152">
            <v>9119.94</v>
          </cell>
          <cell r="Q24152">
            <v>8819.6299999999992</v>
          </cell>
        </row>
        <row r="24153">
          <cell r="B24153">
            <v>93339330</v>
          </cell>
          <cell r="C24153" t="str">
            <v>TPE3 D 50-560 S-A-F-A-BQQE-MWB</v>
          </cell>
          <cell r="D24153" t="str">
            <v>TPE3 D 50-560 S-A-F-A-BQQE-MWB</v>
          </cell>
          <cell r="E24153" t="str">
            <v>TE3LD</v>
          </cell>
          <cell r="F24153" t="str">
            <v>CB</v>
          </cell>
          <cell r="G24153" t="str">
            <v>CBS</v>
          </cell>
          <cell r="H24153">
            <v>4.0318535239528552E-2</v>
          </cell>
          <cell r="I24153">
            <v>3.4000000000000002E-2</v>
          </cell>
          <cell r="J24153">
            <v>16591</v>
          </cell>
          <cell r="K24153">
            <v>46023</v>
          </cell>
          <cell r="L24153">
            <v>46387</v>
          </cell>
          <cell r="M24153">
            <v>15948</v>
          </cell>
          <cell r="N24153">
            <v>45839</v>
          </cell>
          <cell r="O24153">
            <v>46022</v>
          </cell>
          <cell r="P24153">
            <v>6971.09</v>
          </cell>
          <cell r="Q24153">
            <v>6741.81</v>
          </cell>
        </row>
        <row r="24154">
          <cell r="B24154">
            <v>93339331</v>
          </cell>
          <cell r="C24154" t="str">
            <v>TPE2 D 50-560 N-A-F-A-BQQE-MWB</v>
          </cell>
          <cell r="D24154" t="str">
            <v>TPE2 D 50-560 N-A-F-A-BQQE-MWB</v>
          </cell>
          <cell r="E24154" t="str">
            <v>TE2LD</v>
          </cell>
          <cell r="F24154" t="str">
            <v>CB</v>
          </cell>
          <cell r="G24154" t="str">
            <v>CBS</v>
          </cell>
          <cell r="H24154">
            <v>3.9272920260050359E-2</v>
          </cell>
          <cell r="I24154">
            <v>3.4000000000000002E-2</v>
          </cell>
          <cell r="J24154">
            <v>15666</v>
          </cell>
          <cell r="K24154">
            <v>46023</v>
          </cell>
          <cell r="L24154">
            <v>46387</v>
          </cell>
          <cell r="M24154">
            <v>15074</v>
          </cell>
          <cell r="N24154">
            <v>45839</v>
          </cell>
          <cell r="O24154">
            <v>46022</v>
          </cell>
          <cell r="P24154">
            <v>6582.39</v>
          </cell>
          <cell r="Q24154">
            <v>6359.8</v>
          </cell>
        </row>
        <row r="24155">
          <cell r="B24155">
            <v>93339332</v>
          </cell>
          <cell r="C24155" t="str">
            <v>TPE3 D 50-560 S-A-F-S-BQQE-MWB</v>
          </cell>
          <cell r="D24155" t="str">
            <v>TPE3 D 50-560 S-A-F-S-BQQE-MWB</v>
          </cell>
          <cell r="E24155" t="str">
            <v>TE3LD</v>
          </cell>
          <cell r="F24155" t="str">
            <v>CB</v>
          </cell>
          <cell r="G24155" t="str">
            <v>CBS</v>
          </cell>
          <cell r="H24155">
            <v>4.1781135531135494E-2</v>
          </cell>
          <cell r="I24155">
            <v>3.4000000000000002E-2</v>
          </cell>
          <cell r="J24155">
            <v>18202</v>
          </cell>
          <cell r="K24155">
            <v>46023</v>
          </cell>
          <cell r="L24155">
            <v>46387</v>
          </cell>
          <cell r="M24155">
            <v>17472</v>
          </cell>
          <cell r="N24155">
            <v>45839</v>
          </cell>
          <cell r="O24155">
            <v>46022</v>
          </cell>
          <cell r="P24155">
            <v>7648.05</v>
          </cell>
          <cell r="Q24155">
            <v>7407.13</v>
          </cell>
        </row>
        <row r="24156">
          <cell r="B24156">
            <v>93339333</v>
          </cell>
          <cell r="C24156" t="str">
            <v>TPE2 D 50-560 N-A-F-S-BQQE-MWB</v>
          </cell>
          <cell r="D24156" t="str">
            <v>TPE2 D 50-560 N-A-F-S-BQQE-MWB</v>
          </cell>
          <cell r="E24156" t="str">
            <v>TE2LD</v>
          </cell>
          <cell r="F24156" t="str">
            <v>CB</v>
          </cell>
          <cell r="G24156" t="str">
            <v>CBS</v>
          </cell>
          <cell r="H24156">
            <v>4.0971259866240839E-2</v>
          </cell>
          <cell r="I24156">
            <v>3.4000000000000002E-2</v>
          </cell>
          <cell r="J24156">
            <v>17277</v>
          </cell>
          <cell r="K24156">
            <v>46023</v>
          </cell>
          <cell r="L24156">
            <v>46387</v>
          </cell>
          <cell r="M24156">
            <v>16597</v>
          </cell>
          <cell r="N24156">
            <v>45839</v>
          </cell>
          <cell r="O24156">
            <v>46022</v>
          </cell>
          <cell r="P24156">
            <v>7259.35</v>
          </cell>
          <cell r="Q24156">
            <v>7025.12</v>
          </cell>
        </row>
        <row r="24157">
          <cell r="B24157">
            <v>93339334</v>
          </cell>
          <cell r="C24157" t="str">
            <v>TPE3 D 50-700 S-A-F-A-BQQE-NWB</v>
          </cell>
          <cell r="D24157" t="str">
            <v>TPE3 D 50-700 S-A-F-A-BQQE-NWB</v>
          </cell>
          <cell r="E24157" t="str">
            <v>TE3LD</v>
          </cell>
          <cell r="F24157" t="str">
            <v>CB</v>
          </cell>
          <cell r="G24157" t="str">
            <v>CBS</v>
          </cell>
          <cell r="H24157">
            <v>4.0271321506498481E-2</v>
          </cell>
          <cell r="I24157">
            <v>3.4000000000000002E-2</v>
          </cell>
          <cell r="J24157">
            <v>21931</v>
          </cell>
          <cell r="K24157">
            <v>46023</v>
          </cell>
          <cell r="L24157">
            <v>46387</v>
          </cell>
          <cell r="M24157">
            <v>21082</v>
          </cell>
          <cell r="N24157">
            <v>45839</v>
          </cell>
          <cell r="O24157">
            <v>46022</v>
          </cell>
          <cell r="P24157">
            <v>9214.9</v>
          </cell>
          <cell r="Q24157">
            <v>8911.73</v>
          </cell>
        </row>
        <row r="24158">
          <cell r="B24158">
            <v>93339335</v>
          </cell>
          <cell r="C24158" t="str">
            <v>TPE2 D 50-700 N-A-F-A-BQQE-NWB</v>
          </cell>
          <cell r="D24158" t="str">
            <v>TPE2 D 50-700 N-A-F-A-BQQE-NWB</v>
          </cell>
          <cell r="E24158" t="str">
            <v>TE2LD</v>
          </cell>
          <cell r="F24158" t="str">
            <v>CB</v>
          </cell>
          <cell r="G24158" t="str">
            <v>CBS</v>
          </cell>
          <cell r="H24158">
            <v>3.9540753204335033E-2</v>
          </cell>
          <cell r="I24158">
            <v>3.4000000000000002E-2</v>
          </cell>
          <cell r="J24158">
            <v>21006</v>
          </cell>
          <cell r="K24158">
            <v>46023</v>
          </cell>
          <cell r="L24158">
            <v>46387</v>
          </cell>
          <cell r="M24158">
            <v>20207</v>
          </cell>
          <cell r="N24158">
            <v>45839</v>
          </cell>
          <cell r="O24158">
            <v>46022</v>
          </cell>
          <cell r="P24158">
            <v>8826.2000000000007</v>
          </cell>
          <cell r="Q24158">
            <v>8529.7199999999993</v>
          </cell>
        </row>
        <row r="24159">
          <cell r="B24159">
            <v>93339336</v>
          </cell>
          <cell r="C24159" t="str">
            <v>TPE3 D 50-700 S-A-F-S-BQQE-NWB</v>
          </cell>
          <cell r="D24159" t="str">
            <v>TPE3 D 50-700 S-A-F-S-BQQE-NWB</v>
          </cell>
          <cell r="E24159" t="str">
            <v>TE3LD</v>
          </cell>
          <cell r="F24159" t="str">
            <v>CB</v>
          </cell>
          <cell r="G24159" t="str">
            <v>CBS</v>
          </cell>
          <cell r="H24159">
            <v>4.1449172785986033E-2</v>
          </cell>
          <cell r="I24159">
            <v>3.4000000000000002E-2</v>
          </cell>
          <cell r="J24159">
            <v>23543</v>
          </cell>
          <cell r="K24159">
            <v>46023</v>
          </cell>
          <cell r="L24159">
            <v>46387</v>
          </cell>
          <cell r="M24159">
            <v>22606</v>
          </cell>
          <cell r="N24159">
            <v>45839</v>
          </cell>
          <cell r="O24159">
            <v>46022</v>
          </cell>
          <cell r="P24159">
            <v>9891.86</v>
          </cell>
          <cell r="Q24159">
            <v>9577.0499999999993</v>
          </cell>
        </row>
        <row r="24160">
          <cell r="B24160">
            <v>93339337</v>
          </cell>
          <cell r="C24160" t="str">
            <v>TPE2 D 50-700 N-A-F-S-BQQE-NWB</v>
          </cell>
          <cell r="D24160" t="str">
            <v>TPE2 D 50-700 N-A-F-S-BQQE-NWB</v>
          </cell>
          <cell r="E24160" t="str">
            <v>TE2LD</v>
          </cell>
          <cell r="F24160" t="str">
            <v>CB</v>
          </cell>
          <cell r="G24160" t="str">
            <v>CBS</v>
          </cell>
          <cell r="H24160">
            <v>4.0817265657355772E-2</v>
          </cell>
          <cell r="I24160">
            <v>3.4000000000000002E-2</v>
          </cell>
          <cell r="J24160">
            <v>22618</v>
          </cell>
          <cell r="K24160">
            <v>46023</v>
          </cell>
          <cell r="L24160">
            <v>46387</v>
          </cell>
          <cell r="M24160">
            <v>21731</v>
          </cell>
          <cell r="N24160">
            <v>45839</v>
          </cell>
          <cell r="O24160">
            <v>46022</v>
          </cell>
          <cell r="P24160">
            <v>9503.16</v>
          </cell>
          <cell r="Q24160">
            <v>9195.0400000000009</v>
          </cell>
        </row>
        <row r="24161">
          <cell r="B24161">
            <v>93339338</v>
          </cell>
          <cell r="C24161" t="str">
            <v>TPE3 D 50-730 S-A-F-A-BQQE-OWB</v>
          </cell>
          <cell r="D24161" t="str">
            <v>TPE3 D 50-730 S-A-F-A-BQQE-OWB</v>
          </cell>
          <cell r="E24161" t="str">
            <v>TE3LD</v>
          </cell>
          <cell r="F24161" t="str">
            <v>CB</v>
          </cell>
          <cell r="G24161" t="str">
            <v>CBS</v>
          </cell>
          <cell r="H24161">
            <v>4.0162012364101551E-2</v>
          </cell>
          <cell r="I24161">
            <v>3.4000000000000002E-2</v>
          </cell>
          <cell r="J24161">
            <v>24397</v>
          </cell>
          <cell r="K24161">
            <v>46023</v>
          </cell>
          <cell r="L24161">
            <v>46387</v>
          </cell>
          <cell r="M24161">
            <v>23455</v>
          </cell>
          <cell r="N24161">
            <v>45839</v>
          </cell>
          <cell r="O24161">
            <v>46022</v>
          </cell>
          <cell r="P24161">
            <v>10250.91</v>
          </cell>
          <cell r="Q24161">
            <v>9912.7000000000007</v>
          </cell>
        </row>
        <row r="24162">
          <cell r="B24162">
            <v>93339339</v>
          </cell>
          <cell r="C24162" t="str">
            <v>TPE2 D 50-730 N-A-F-A-BQQE-OWB</v>
          </cell>
          <cell r="D24162" t="str">
            <v>TPE2 D 50-730 N-A-F-A-BQQE-OWB</v>
          </cell>
          <cell r="E24162" t="str">
            <v>TE2LD</v>
          </cell>
          <cell r="F24162" t="str">
            <v>CB</v>
          </cell>
          <cell r="G24162" t="str">
            <v>CBS</v>
          </cell>
          <cell r="H24162">
            <v>3.9503985828166499E-2</v>
          </cell>
          <cell r="I24162">
            <v>3.4000000000000002E-2</v>
          </cell>
          <cell r="J24162">
            <v>23472</v>
          </cell>
          <cell r="K24162">
            <v>46023</v>
          </cell>
          <cell r="L24162">
            <v>46387</v>
          </cell>
          <cell r="M24162">
            <v>22580</v>
          </cell>
          <cell r="N24162">
            <v>45839</v>
          </cell>
          <cell r="O24162">
            <v>46022</v>
          </cell>
          <cell r="P24162">
            <v>9862.2099999999991</v>
          </cell>
          <cell r="Q24162">
            <v>9530.69</v>
          </cell>
        </row>
        <row r="24163">
          <cell r="B24163">
            <v>93339340</v>
          </cell>
          <cell r="C24163" t="str">
            <v>TPE3 D 50-730 S-A-F-S-BQQE-OWB</v>
          </cell>
          <cell r="D24163" t="str">
            <v>TPE3 D 50-730 S-A-F-S-BQQE-OWB</v>
          </cell>
          <cell r="E24163" t="str">
            <v>TE3LD</v>
          </cell>
          <cell r="F24163" t="str">
            <v>CB</v>
          </cell>
          <cell r="G24163" t="str">
            <v>CBS</v>
          </cell>
          <cell r="H24163">
            <v>4.123628793338141E-2</v>
          </cell>
          <cell r="I24163">
            <v>3.4000000000000002E-2</v>
          </cell>
          <cell r="J24163">
            <v>26008</v>
          </cell>
          <cell r="K24163">
            <v>46023</v>
          </cell>
          <cell r="L24163">
            <v>46387</v>
          </cell>
          <cell r="M24163">
            <v>24978</v>
          </cell>
          <cell r="N24163">
            <v>45839</v>
          </cell>
          <cell r="O24163">
            <v>46022</v>
          </cell>
          <cell r="P24163">
            <v>10927.87</v>
          </cell>
          <cell r="Q24163">
            <v>10578.02</v>
          </cell>
        </row>
        <row r="24164">
          <cell r="B24164">
            <v>93339341</v>
          </cell>
          <cell r="C24164" t="str">
            <v>TPE2 D 50-730 N-A-F-S-BQQE-OWB</v>
          </cell>
          <cell r="D24164" t="str">
            <v>TPE2 D 50-730 N-A-F-S-BQQE-OWB</v>
          </cell>
          <cell r="E24164" t="str">
            <v>TE2LD</v>
          </cell>
          <cell r="F24164" t="str">
            <v>CB</v>
          </cell>
          <cell r="G24164" t="str">
            <v>CBS</v>
          </cell>
          <cell r="H24164">
            <v>4.0658839148653758E-2</v>
          </cell>
          <cell r="I24164">
            <v>3.4000000000000002E-2</v>
          </cell>
          <cell r="J24164">
            <v>25083</v>
          </cell>
          <cell r="K24164">
            <v>46023</v>
          </cell>
          <cell r="L24164">
            <v>46387</v>
          </cell>
          <cell r="M24164">
            <v>24103</v>
          </cell>
          <cell r="N24164">
            <v>45839</v>
          </cell>
          <cell r="O24164">
            <v>46022</v>
          </cell>
          <cell r="P24164">
            <v>10539.17</v>
          </cell>
          <cell r="Q24164">
            <v>10196.01</v>
          </cell>
        </row>
        <row r="24165">
          <cell r="B24165">
            <v>93339342</v>
          </cell>
          <cell r="C24165" t="str">
            <v>TPE3 D 50-740 S-A-F-A-BQQE-PWB</v>
          </cell>
          <cell r="D24165" t="str">
            <v>TPE3 D 50-740 S-A-F-A-BQQE-PWB</v>
          </cell>
          <cell r="E24165" t="str">
            <v>TE3LD</v>
          </cell>
          <cell r="F24165" t="str">
            <v>CB</v>
          </cell>
          <cell r="G24165" t="str">
            <v>CBS</v>
          </cell>
          <cell r="H24165">
            <v>4.0016572868832645E-2</v>
          </cell>
          <cell r="I24165">
            <v>3.4000000000000002E-2</v>
          </cell>
          <cell r="J24165">
            <v>30122</v>
          </cell>
          <cell r="K24165">
            <v>46023</v>
          </cell>
          <cell r="L24165">
            <v>46387</v>
          </cell>
          <cell r="M24165">
            <v>28963</v>
          </cell>
          <cell r="N24165">
            <v>45839</v>
          </cell>
          <cell r="O24165">
            <v>46022</v>
          </cell>
          <cell r="P24165">
            <v>12656.17</v>
          </cell>
          <cell r="Q24165">
            <v>12236.63</v>
          </cell>
        </row>
        <row r="24166">
          <cell r="B24166">
            <v>93339343</v>
          </cell>
          <cell r="C24166" t="str">
            <v>TPE2 D 50-740 N-A-F-A-BQQE-PWB</v>
          </cell>
          <cell r="D24166" t="str">
            <v>TPE2 D 50-740 N-A-F-A-BQQE-PWB</v>
          </cell>
          <cell r="E24166" t="str">
            <v>TE2LD</v>
          </cell>
          <cell r="F24166" t="str">
            <v>CB</v>
          </cell>
          <cell r="G24166" t="str">
            <v>CBS</v>
          </cell>
          <cell r="H24166">
            <v>3.948305326117918E-2</v>
          </cell>
          <cell r="I24166">
            <v>3.4000000000000002E-2</v>
          </cell>
          <cell r="J24166">
            <v>29197</v>
          </cell>
          <cell r="K24166">
            <v>46023</v>
          </cell>
          <cell r="L24166">
            <v>46387</v>
          </cell>
          <cell r="M24166">
            <v>28088</v>
          </cell>
          <cell r="N24166">
            <v>45839</v>
          </cell>
          <cell r="O24166">
            <v>46022</v>
          </cell>
          <cell r="P24166">
            <v>12267.47</v>
          </cell>
          <cell r="Q24166">
            <v>11854.62</v>
          </cell>
        </row>
        <row r="24167">
          <cell r="B24167">
            <v>93339344</v>
          </cell>
          <cell r="C24167" t="str">
            <v>TPE3 D 50-740 S-A-F-S-BQQE-PWB</v>
          </cell>
          <cell r="D24167" t="str">
            <v>TPE3 D 50-740 S-A-F-S-BQQE-PWB</v>
          </cell>
          <cell r="E24167" t="str">
            <v>TE3LD</v>
          </cell>
          <cell r="F24167" t="str">
            <v>CB</v>
          </cell>
          <cell r="G24167" t="str">
            <v>CBS</v>
          </cell>
          <cell r="H24167">
            <v>4.0904021518073819E-2</v>
          </cell>
          <cell r="I24167">
            <v>3.4000000000000002E-2</v>
          </cell>
          <cell r="J24167">
            <v>31733</v>
          </cell>
          <cell r="K24167">
            <v>46023</v>
          </cell>
          <cell r="L24167">
            <v>46387</v>
          </cell>
          <cell r="M24167">
            <v>30486</v>
          </cell>
          <cell r="N24167">
            <v>45839</v>
          </cell>
          <cell r="O24167">
            <v>46022</v>
          </cell>
          <cell r="P24167">
            <v>13333.13</v>
          </cell>
          <cell r="Q24167">
            <v>12901.95</v>
          </cell>
        </row>
        <row r="24168">
          <cell r="B24168">
            <v>93339345</v>
          </cell>
          <cell r="C24168" t="str">
            <v>TPE2 D 50-740 N-A-F-S-BQQE-PWB</v>
          </cell>
          <cell r="D24168" t="str">
            <v>TPE2 D 50-740 N-A-F-S-BQQE-PWB</v>
          </cell>
          <cell r="E24168" t="str">
            <v>TE2LD</v>
          </cell>
          <cell r="F24168" t="str">
            <v>CB</v>
          </cell>
          <cell r="G24168" t="str">
            <v>CBS</v>
          </cell>
          <cell r="H24168">
            <v>4.0424166694809305E-2</v>
          </cell>
          <cell r="I24168">
            <v>3.4000000000000002E-2</v>
          </cell>
          <cell r="J24168">
            <v>30808</v>
          </cell>
          <cell r="K24168">
            <v>46023</v>
          </cell>
          <cell r="L24168">
            <v>46387</v>
          </cell>
          <cell r="M24168">
            <v>29611</v>
          </cell>
          <cell r="N24168">
            <v>45839</v>
          </cell>
          <cell r="O24168">
            <v>46022</v>
          </cell>
          <cell r="P24168">
            <v>12944.43</v>
          </cell>
          <cell r="Q24168">
            <v>12519.94</v>
          </cell>
        </row>
        <row r="24169">
          <cell r="B24169">
            <v>93339346</v>
          </cell>
          <cell r="C24169" t="str">
            <v>TPE3 D 50-750 S-A-F-A-BQQE-QWB</v>
          </cell>
          <cell r="D24169" t="str">
            <v>TPE3 D 50-750 S-A-F-A-BQQE-QWB</v>
          </cell>
          <cell r="E24169" t="str">
            <v>TE3LD</v>
          </cell>
          <cell r="F24169" t="str">
            <v>CB</v>
          </cell>
          <cell r="G24169" t="str">
            <v>CBS</v>
          </cell>
          <cell r="H24169">
            <v>3.9937901433746203E-2</v>
          </cell>
          <cell r="I24169">
            <v>3.4000000000000002E-2</v>
          </cell>
          <cell r="J24169">
            <v>34163</v>
          </cell>
          <cell r="K24169">
            <v>46023</v>
          </cell>
          <cell r="L24169">
            <v>46387</v>
          </cell>
          <cell r="M24169">
            <v>32851</v>
          </cell>
          <cell r="N24169">
            <v>45839</v>
          </cell>
          <cell r="O24169">
            <v>46022</v>
          </cell>
          <cell r="P24169">
            <v>14354.04</v>
          </cell>
          <cell r="Q24169">
            <v>13877.08</v>
          </cell>
        </row>
        <row r="24170">
          <cell r="B24170">
            <v>93339347</v>
          </cell>
          <cell r="C24170" t="str">
            <v>TPE2 D 50-750 N-A-F-A-BQQE-QWB</v>
          </cell>
          <cell r="D24170" t="str">
            <v>TPE2 D 50-750 N-A-F-A-BQQE-QWB</v>
          </cell>
          <cell r="E24170" t="str">
            <v>TE2LD</v>
          </cell>
          <cell r="F24170" t="str">
            <v>CB</v>
          </cell>
          <cell r="G24170" t="str">
            <v>CBS</v>
          </cell>
          <cell r="H24170">
            <v>3.9467100325244031E-2</v>
          </cell>
          <cell r="I24170">
            <v>3.4000000000000002E-2</v>
          </cell>
          <cell r="J24170">
            <v>33238</v>
          </cell>
          <cell r="K24170">
            <v>46023</v>
          </cell>
          <cell r="L24170">
            <v>46387</v>
          </cell>
          <cell r="M24170">
            <v>31976</v>
          </cell>
          <cell r="N24170">
            <v>45839</v>
          </cell>
          <cell r="O24170">
            <v>46022</v>
          </cell>
          <cell r="P24170">
            <v>13965.34</v>
          </cell>
          <cell r="Q24170">
            <v>13495.07</v>
          </cell>
        </row>
        <row r="24171">
          <cell r="B24171">
            <v>93339348</v>
          </cell>
          <cell r="C24171" t="str">
            <v>TPE3 D 50-750 S-A-F-S-BQQE-QWB</v>
          </cell>
          <cell r="D24171" t="str">
            <v>TPE3 D 50-750 S-A-F-S-BQQE-QWB</v>
          </cell>
          <cell r="E24171" t="str">
            <v>TE3LD</v>
          </cell>
          <cell r="F24171" t="str">
            <v>CB</v>
          </cell>
          <cell r="G24171" t="str">
            <v>CBS</v>
          </cell>
          <cell r="H24171">
            <v>4.0728457555128772E-2</v>
          </cell>
          <cell r="I24171">
            <v>3.4000000000000002E-2</v>
          </cell>
          <cell r="J24171">
            <v>35774</v>
          </cell>
          <cell r="K24171">
            <v>46023</v>
          </cell>
          <cell r="L24171">
            <v>46387</v>
          </cell>
          <cell r="M24171">
            <v>34374</v>
          </cell>
          <cell r="N24171">
            <v>45839</v>
          </cell>
          <cell r="O24171">
            <v>46022</v>
          </cell>
          <cell r="P24171">
            <v>15031</v>
          </cell>
          <cell r="Q24171">
            <v>14542.4</v>
          </cell>
        </row>
        <row r="24172">
          <cell r="B24172">
            <v>93339349</v>
          </cell>
          <cell r="C24172" t="str">
            <v>TPE2 D 50-750 N-A-F-S-BQQE-QWB</v>
          </cell>
          <cell r="D24172" t="str">
            <v>TPE2 D 50-750 N-A-F-S-BQQE-QWB</v>
          </cell>
          <cell r="E24172" t="str">
            <v>TE2LD</v>
          </cell>
          <cell r="F24172" t="str">
            <v>CB</v>
          </cell>
          <cell r="G24172" t="str">
            <v>CBS</v>
          </cell>
          <cell r="H24172">
            <v>4.029971043911762E-2</v>
          </cell>
          <cell r="I24172">
            <v>3.4000000000000002E-2</v>
          </cell>
          <cell r="J24172">
            <v>34849</v>
          </cell>
          <cell r="K24172">
            <v>46023</v>
          </cell>
          <cell r="L24172">
            <v>46387</v>
          </cell>
          <cell r="M24172">
            <v>33499</v>
          </cell>
          <cell r="N24172">
            <v>45839</v>
          </cell>
          <cell r="O24172">
            <v>46022</v>
          </cell>
          <cell r="P24172">
            <v>14642.3</v>
          </cell>
          <cell r="Q24172">
            <v>14160.39</v>
          </cell>
        </row>
        <row r="24173">
          <cell r="B24173">
            <v>93339350</v>
          </cell>
          <cell r="C24173" t="str">
            <v>TPE3 D 65-580 S-A-F-A-BQQE-MWB</v>
          </cell>
          <cell r="D24173" t="str">
            <v>TPE3 D 65-580 S-A-F-A-BQQE-MWB</v>
          </cell>
          <cell r="E24173" t="str">
            <v>TE3LD</v>
          </cell>
          <cell r="F24173" t="str">
            <v>CB</v>
          </cell>
          <cell r="G24173" t="str">
            <v>CBS</v>
          </cell>
          <cell r="H24173">
            <v>4.0260689487148227E-2</v>
          </cell>
          <cell r="I24173">
            <v>3.4000000000000002E-2</v>
          </cell>
          <cell r="J24173">
            <v>17079</v>
          </cell>
          <cell r="K24173">
            <v>46023</v>
          </cell>
          <cell r="L24173">
            <v>46387</v>
          </cell>
          <cell r="M24173">
            <v>16418</v>
          </cell>
          <cell r="N24173">
            <v>45839</v>
          </cell>
          <cell r="O24173">
            <v>46022</v>
          </cell>
          <cell r="P24173">
            <v>7176.22</v>
          </cell>
          <cell r="Q24173">
            <v>6940</v>
          </cell>
        </row>
        <row r="24174">
          <cell r="B24174">
            <v>93339351</v>
          </cell>
          <cell r="C24174" t="str">
            <v>TPE2 D 65-580 N-A-F-A-BQQE-MWB</v>
          </cell>
          <cell r="D24174" t="str">
            <v>TPE2 D 65-580 N-A-F-A-BQQE-MWB</v>
          </cell>
          <cell r="E24174" t="str">
            <v>TE2LD</v>
          </cell>
          <cell r="F24174" t="str">
            <v>CB</v>
          </cell>
          <cell r="G24174" t="str">
            <v>CBS</v>
          </cell>
          <cell r="H24174">
            <v>3.9310300456797176E-2</v>
          </cell>
          <cell r="I24174">
            <v>3.4000000000000002E-2</v>
          </cell>
          <cell r="J24174">
            <v>16154</v>
          </cell>
          <cell r="K24174">
            <v>46023</v>
          </cell>
          <cell r="L24174">
            <v>46387</v>
          </cell>
          <cell r="M24174">
            <v>15543</v>
          </cell>
          <cell r="N24174">
            <v>45839</v>
          </cell>
          <cell r="O24174">
            <v>46022</v>
          </cell>
          <cell r="P24174">
            <v>6787.52</v>
          </cell>
          <cell r="Q24174">
            <v>6557.99</v>
          </cell>
        </row>
        <row r="24175">
          <cell r="B24175">
            <v>93339352</v>
          </cell>
          <cell r="C24175" t="str">
            <v>TPE3 D 65-580 S-A-F-S-BQQE-MWB</v>
          </cell>
          <cell r="D24175" t="str">
            <v>TPE3 D 65-580 S-A-F-S-BQQE-MWB</v>
          </cell>
          <cell r="E24175" t="str">
            <v>TE3LD</v>
          </cell>
          <cell r="F24175" t="str">
            <v>CB</v>
          </cell>
          <cell r="G24175" t="str">
            <v>CBS</v>
          </cell>
          <cell r="H24175">
            <v>4.1745624790993308E-2</v>
          </cell>
          <cell r="I24175">
            <v>3.4000000000000002E-2</v>
          </cell>
          <cell r="J24175">
            <v>18691</v>
          </cell>
          <cell r="K24175">
            <v>46023</v>
          </cell>
          <cell r="L24175">
            <v>46387</v>
          </cell>
          <cell r="M24175">
            <v>17942</v>
          </cell>
          <cell r="N24175">
            <v>45839</v>
          </cell>
          <cell r="O24175">
            <v>46022</v>
          </cell>
          <cell r="P24175">
            <v>7853.18</v>
          </cell>
          <cell r="Q24175">
            <v>7605.32</v>
          </cell>
        </row>
        <row r="24176">
          <cell r="B24176">
            <v>93339353</v>
          </cell>
          <cell r="C24176" t="str">
            <v>TPE2 D 65-580 N-A-F-S-BQQE-MWB</v>
          </cell>
          <cell r="D24176" t="str">
            <v>TPE2 D 65-580 N-A-F-S-BQQE-MWB</v>
          </cell>
          <cell r="E24176" t="str">
            <v>TE2LD</v>
          </cell>
          <cell r="F24176" t="str">
            <v>CB</v>
          </cell>
          <cell r="G24176" t="str">
            <v>CBS</v>
          </cell>
          <cell r="H24176">
            <v>4.0897638717993789E-2</v>
          </cell>
          <cell r="I24176">
            <v>3.4000000000000002E-2</v>
          </cell>
          <cell r="J24176">
            <v>17765</v>
          </cell>
          <cell r="K24176">
            <v>46023</v>
          </cell>
          <cell r="L24176">
            <v>46387</v>
          </cell>
          <cell r="M24176">
            <v>17067</v>
          </cell>
          <cell r="N24176">
            <v>45839</v>
          </cell>
          <cell r="O24176">
            <v>46022</v>
          </cell>
          <cell r="P24176">
            <v>7464.48</v>
          </cell>
          <cell r="Q24176">
            <v>7223.31</v>
          </cell>
        </row>
        <row r="24177">
          <cell r="B24177">
            <v>93339354</v>
          </cell>
          <cell r="C24177" t="str">
            <v>TPE3 D 65-680 S-A-F-A-BQQE-NWB</v>
          </cell>
          <cell r="D24177" t="str">
            <v>TPE3 D 65-680 S-A-F-A-BQQE-NWB</v>
          </cell>
          <cell r="E24177" t="str">
            <v>TE3LD</v>
          </cell>
          <cell r="F24177" t="str">
            <v>CB</v>
          </cell>
          <cell r="G24177" t="str">
            <v>CBS</v>
          </cell>
          <cell r="H24177">
            <v>4.0264117837188973E-2</v>
          </cell>
          <cell r="I24177">
            <v>3.4000000000000002E-2</v>
          </cell>
          <cell r="J24177">
            <v>22529</v>
          </cell>
          <cell r="K24177">
            <v>46023</v>
          </cell>
          <cell r="L24177">
            <v>46387</v>
          </cell>
          <cell r="M24177">
            <v>21657</v>
          </cell>
          <cell r="N24177">
            <v>45839</v>
          </cell>
          <cell r="O24177">
            <v>46022</v>
          </cell>
          <cell r="P24177">
            <v>9465.8700000000008</v>
          </cell>
          <cell r="Q24177">
            <v>9154.2099999999991</v>
          </cell>
        </row>
        <row r="24178">
          <cell r="B24178">
            <v>93339355</v>
          </cell>
          <cell r="C24178" t="str">
            <v>TPE2 D 65-680 N-A-F-A-BQQE-NWB</v>
          </cell>
          <cell r="D24178" t="str">
            <v>TPE2 D 65-680 N-A-F-A-BQQE-NWB</v>
          </cell>
          <cell r="E24178" t="str">
            <v>TE2LD</v>
          </cell>
          <cell r="F24178" t="str">
            <v>CB</v>
          </cell>
          <cell r="G24178" t="str">
            <v>CBS</v>
          </cell>
          <cell r="H24178">
            <v>3.9553459724761764E-2</v>
          </cell>
          <cell r="I24178">
            <v>3.4000000000000002E-2</v>
          </cell>
          <cell r="J24178">
            <v>21604</v>
          </cell>
          <cell r="K24178">
            <v>46023</v>
          </cell>
          <cell r="L24178">
            <v>46387</v>
          </cell>
          <cell r="M24178">
            <v>20782</v>
          </cell>
          <cell r="N24178">
            <v>45839</v>
          </cell>
          <cell r="O24178">
            <v>46022</v>
          </cell>
          <cell r="P24178">
            <v>9077.17</v>
          </cell>
          <cell r="Q24178">
            <v>8772.2000000000007</v>
          </cell>
        </row>
        <row r="24179">
          <cell r="B24179">
            <v>93339356</v>
          </cell>
          <cell r="C24179" t="str">
            <v>TPE3 D 65-680 S-A-F-S-BQQE-NWB</v>
          </cell>
          <cell r="D24179" t="str">
            <v>TPE3 D 65-680 S-A-F-S-BQQE-NWB</v>
          </cell>
          <cell r="E24179" t="str">
            <v>TE3LD</v>
          </cell>
          <cell r="F24179" t="str">
            <v>CB</v>
          </cell>
          <cell r="G24179" t="str">
            <v>CBS</v>
          </cell>
          <cell r="H24179">
            <v>4.141501294219152E-2</v>
          </cell>
          <cell r="I24179">
            <v>3.4000000000000002E-2</v>
          </cell>
          <cell r="J24179">
            <v>24140</v>
          </cell>
          <cell r="K24179">
            <v>46023</v>
          </cell>
          <cell r="L24179">
            <v>46387</v>
          </cell>
          <cell r="M24179">
            <v>23180</v>
          </cell>
          <cell r="N24179">
            <v>45839</v>
          </cell>
          <cell r="O24179">
            <v>46022</v>
          </cell>
          <cell r="P24179">
            <v>10142.83</v>
          </cell>
          <cell r="Q24179">
            <v>9819.5300000000007</v>
          </cell>
        </row>
        <row r="24180">
          <cell r="B24180">
            <v>93339357</v>
          </cell>
          <cell r="C24180" t="str">
            <v>TPE2 D 65-680 N-A-F-S-BQQE-NWB</v>
          </cell>
          <cell r="D24180" t="str">
            <v>TPE2 D 65-680 N-A-F-S-BQQE-NWB</v>
          </cell>
          <cell r="E24180" t="str">
            <v>TE2LD</v>
          </cell>
          <cell r="F24180" t="str">
            <v>CB</v>
          </cell>
          <cell r="G24180" t="str">
            <v>CBS</v>
          </cell>
          <cell r="H24180">
            <v>4.075136734510898E-2</v>
          </cell>
          <cell r="I24180">
            <v>3.4000000000000002E-2</v>
          </cell>
          <cell r="J24180">
            <v>23215</v>
          </cell>
          <cell r="K24180">
            <v>46023</v>
          </cell>
          <cell r="L24180">
            <v>46387</v>
          </cell>
          <cell r="M24180">
            <v>22306</v>
          </cell>
          <cell r="N24180">
            <v>45839</v>
          </cell>
          <cell r="O24180">
            <v>46022</v>
          </cell>
          <cell r="P24180">
            <v>9754.1299999999992</v>
          </cell>
          <cell r="Q24180">
            <v>9437.52</v>
          </cell>
        </row>
        <row r="24181">
          <cell r="B24181">
            <v>93339358</v>
          </cell>
          <cell r="C24181" t="str">
            <v>TPE3 D 65-740 S-A-F-A-BQQE-OWB</v>
          </cell>
          <cell r="D24181" t="str">
            <v>TPE3 D 65-740 S-A-F-A-BQQE-OWB</v>
          </cell>
          <cell r="E24181" t="str">
            <v>TE3LD</v>
          </cell>
          <cell r="F24181" t="str">
            <v>CB</v>
          </cell>
          <cell r="G24181" t="str">
            <v>CBS</v>
          </cell>
          <cell r="H24181">
            <v>4.0136162127929031E-2</v>
          </cell>
          <cell r="I24181">
            <v>3.4000000000000002E-2</v>
          </cell>
          <cell r="J24181">
            <v>26278</v>
          </cell>
          <cell r="K24181">
            <v>46023</v>
          </cell>
          <cell r="L24181">
            <v>46387</v>
          </cell>
          <cell r="M24181">
            <v>25264</v>
          </cell>
          <cell r="N24181">
            <v>45839</v>
          </cell>
          <cell r="O24181">
            <v>46022</v>
          </cell>
          <cell r="P24181">
            <v>11041.03</v>
          </cell>
          <cell r="Q24181">
            <v>10676.11</v>
          </cell>
        </row>
        <row r="24182">
          <cell r="B24182">
            <v>93339359</v>
          </cell>
          <cell r="C24182" t="str">
            <v>TPE2 D 65-740 N-A-F-A-BQQE-OWB</v>
          </cell>
          <cell r="D24182" t="str">
            <v>TPE2 D 65-740 N-A-F-A-BQQE-OWB</v>
          </cell>
          <cell r="E24182" t="str">
            <v>TE2LD</v>
          </cell>
          <cell r="F24182" t="str">
            <v>CB</v>
          </cell>
          <cell r="G24182" t="str">
            <v>CBS</v>
          </cell>
          <cell r="H24182">
            <v>3.9526015826807148E-2</v>
          </cell>
          <cell r="I24182">
            <v>3.4000000000000002E-2</v>
          </cell>
          <cell r="J24182">
            <v>25353</v>
          </cell>
          <cell r="K24182">
            <v>46023</v>
          </cell>
          <cell r="L24182">
            <v>46387</v>
          </cell>
          <cell r="M24182">
            <v>24389</v>
          </cell>
          <cell r="N24182">
            <v>45839</v>
          </cell>
          <cell r="O24182">
            <v>46022</v>
          </cell>
          <cell r="P24182">
            <v>10652.33</v>
          </cell>
          <cell r="Q24182">
            <v>10294.1</v>
          </cell>
        </row>
        <row r="24183">
          <cell r="B24183">
            <v>93339360</v>
          </cell>
          <cell r="C24183" t="str">
            <v>TPE3 D 65-740 S-A-F-S-BQQE-OWB</v>
          </cell>
          <cell r="D24183" t="str">
            <v>TPE3 D 65-740 S-A-F-S-BQQE-OWB</v>
          </cell>
          <cell r="E24183" t="str">
            <v>TE3LD</v>
          </cell>
          <cell r="F24183" t="str">
            <v>CB</v>
          </cell>
          <cell r="G24183" t="str">
            <v>CBS</v>
          </cell>
          <cell r="H24183">
            <v>4.1100492757951246E-2</v>
          </cell>
          <cell r="I24183">
            <v>3.4000000000000002E-2</v>
          </cell>
          <cell r="J24183">
            <v>27889</v>
          </cell>
          <cell r="K24183">
            <v>46023</v>
          </cell>
          <cell r="L24183">
            <v>46387</v>
          </cell>
          <cell r="M24183">
            <v>26788</v>
          </cell>
          <cell r="N24183">
            <v>45839</v>
          </cell>
          <cell r="O24183">
            <v>46022</v>
          </cell>
          <cell r="P24183">
            <v>11717.99</v>
          </cell>
          <cell r="Q24183">
            <v>11341.43</v>
          </cell>
        </row>
        <row r="24184">
          <cell r="B24184">
            <v>93339361</v>
          </cell>
          <cell r="C24184" t="str">
            <v>TPE2 D 65-740 N-A-F-S-BQQE-OWB</v>
          </cell>
          <cell r="D24184" t="str">
            <v>TPE2 D 65-740 N-A-F-S-BQQE-OWB</v>
          </cell>
          <cell r="E24184" t="str">
            <v>TE2LD</v>
          </cell>
          <cell r="F24184" t="str">
            <v>CB</v>
          </cell>
          <cell r="G24184" t="str">
            <v>CBS</v>
          </cell>
          <cell r="H24184">
            <v>4.0558792883880646E-2</v>
          </cell>
          <cell r="I24184">
            <v>3.4000000000000002E-2</v>
          </cell>
          <cell r="J24184">
            <v>26964</v>
          </cell>
          <cell r="K24184">
            <v>46023</v>
          </cell>
          <cell r="L24184">
            <v>46387</v>
          </cell>
          <cell r="M24184">
            <v>25913</v>
          </cell>
          <cell r="N24184">
            <v>45839</v>
          </cell>
          <cell r="O24184">
            <v>46022</v>
          </cell>
          <cell r="P24184">
            <v>11329.29</v>
          </cell>
          <cell r="Q24184">
            <v>10959.42</v>
          </cell>
        </row>
        <row r="24185">
          <cell r="B24185">
            <v>93339362</v>
          </cell>
          <cell r="C24185" t="str">
            <v>TPE3 D 65-750 S-A-F-A-BQQE-PWB</v>
          </cell>
          <cell r="D24185" t="str">
            <v>TPE3 D 65-750 S-A-F-A-BQQE-PWB</v>
          </cell>
          <cell r="E24185" t="str">
            <v>TE3LD</v>
          </cell>
          <cell r="F24185" t="str">
            <v>CB</v>
          </cell>
          <cell r="G24185" t="str">
            <v>CBS</v>
          </cell>
          <cell r="H24185">
            <v>4.0014708831985102E-2</v>
          </cell>
          <cell r="I24185">
            <v>3.4000000000000002E-2</v>
          </cell>
          <cell r="J24185">
            <v>31111</v>
          </cell>
          <cell r="K24185">
            <v>46023</v>
          </cell>
          <cell r="L24185">
            <v>46387</v>
          </cell>
          <cell r="M24185">
            <v>29914</v>
          </cell>
          <cell r="N24185">
            <v>45839</v>
          </cell>
          <cell r="O24185">
            <v>46022</v>
          </cell>
          <cell r="P24185">
            <v>13071.69</v>
          </cell>
          <cell r="Q24185">
            <v>12638.1</v>
          </cell>
        </row>
        <row r="24186">
          <cell r="B24186">
            <v>93339363</v>
          </cell>
          <cell r="C24186" t="str">
            <v>TPE2 D 65-750 N-A-F-A-BQQE-PWB</v>
          </cell>
          <cell r="D24186" t="str">
            <v>TPE2 D 65-750 N-A-F-A-BQQE-PWB</v>
          </cell>
          <cell r="E24186" t="str">
            <v>TE2LD</v>
          </cell>
          <cell r="F24186" t="str">
            <v>CB</v>
          </cell>
          <cell r="G24186" t="str">
            <v>CBS</v>
          </cell>
          <cell r="H24186">
            <v>3.9498605323874836E-2</v>
          </cell>
          <cell r="I24186">
            <v>3.4000000000000002E-2</v>
          </cell>
          <cell r="J24186">
            <v>30186</v>
          </cell>
          <cell r="K24186">
            <v>46023</v>
          </cell>
          <cell r="L24186">
            <v>46387</v>
          </cell>
          <cell r="M24186">
            <v>29039</v>
          </cell>
          <cell r="N24186">
            <v>45839</v>
          </cell>
          <cell r="O24186">
            <v>46022</v>
          </cell>
          <cell r="P24186">
            <v>12682.99</v>
          </cell>
          <cell r="Q24186">
            <v>12256.09</v>
          </cell>
        </row>
        <row r="24187">
          <cell r="B24187">
            <v>93339364</v>
          </cell>
          <cell r="C24187" t="str">
            <v>TPE3 D 65-750 S-A-F-S-BQQE-PWB</v>
          </cell>
          <cell r="D24187" t="str">
            <v>TPE3 D 65-750 S-A-F-S-BQQE-PWB</v>
          </cell>
          <cell r="E24187" t="str">
            <v>TE3LD</v>
          </cell>
          <cell r="F24187" t="str">
            <v>CB</v>
          </cell>
          <cell r="G24187" t="str">
            <v>CBS</v>
          </cell>
          <cell r="H24187">
            <v>4.084229276671536E-2</v>
          </cell>
          <cell r="I24187">
            <v>3.4000000000000002E-2</v>
          </cell>
          <cell r="J24187">
            <v>32722</v>
          </cell>
          <cell r="K24187">
            <v>46023</v>
          </cell>
          <cell r="L24187">
            <v>46387</v>
          </cell>
          <cell r="M24187">
            <v>31438</v>
          </cell>
          <cell r="N24187">
            <v>45839</v>
          </cell>
          <cell r="O24187">
            <v>46022</v>
          </cell>
          <cell r="P24187">
            <v>13748.65</v>
          </cell>
          <cell r="Q24187">
            <v>13303.42</v>
          </cell>
        </row>
        <row r="24188">
          <cell r="B24188">
            <v>93339365</v>
          </cell>
          <cell r="C24188" t="str">
            <v>TPE2 D 65-750 N-A-F-S-BQQE-PWB</v>
          </cell>
          <cell r="D24188" t="str">
            <v>TPE2 D 65-750 N-A-F-S-BQQE-PWB</v>
          </cell>
          <cell r="E24188" t="str">
            <v>TE2LD</v>
          </cell>
          <cell r="F24188" t="str">
            <v>CB</v>
          </cell>
          <cell r="G24188" t="str">
            <v>CBS</v>
          </cell>
          <cell r="H24188">
            <v>4.0375617576808631E-2</v>
          </cell>
          <cell r="I24188">
            <v>3.4000000000000002E-2</v>
          </cell>
          <cell r="J24188">
            <v>31797</v>
          </cell>
          <cell r="K24188">
            <v>46023</v>
          </cell>
          <cell r="L24188">
            <v>46387</v>
          </cell>
          <cell r="M24188">
            <v>30563</v>
          </cell>
          <cell r="N24188">
            <v>45839</v>
          </cell>
          <cell r="O24188">
            <v>46022</v>
          </cell>
          <cell r="P24188">
            <v>13359.95</v>
          </cell>
          <cell r="Q24188">
            <v>12921.41</v>
          </cell>
        </row>
        <row r="24189">
          <cell r="B24189">
            <v>93339366</v>
          </cell>
          <cell r="C24189" t="str">
            <v>TPE3 D 65-760 S-A-F-A-BQQE-QWB</v>
          </cell>
          <cell r="D24189" t="str">
            <v>TPE3 D 65-760 S-A-F-A-BQQE-QWB</v>
          </cell>
          <cell r="E24189" t="str">
            <v>TE3LD</v>
          </cell>
          <cell r="F24189" t="str">
            <v>CB</v>
          </cell>
          <cell r="G24189" t="str">
            <v>CBS</v>
          </cell>
          <cell r="H24189">
            <v>3.9904420549581765E-2</v>
          </cell>
          <cell r="I24189">
            <v>3.4000000000000002E-2</v>
          </cell>
          <cell r="J24189">
            <v>34816</v>
          </cell>
          <cell r="K24189">
            <v>46023</v>
          </cell>
          <cell r="L24189">
            <v>46387</v>
          </cell>
          <cell r="M24189">
            <v>33480</v>
          </cell>
          <cell r="N24189">
            <v>45839</v>
          </cell>
          <cell r="O24189">
            <v>46022</v>
          </cell>
          <cell r="P24189">
            <v>14628.71</v>
          </cell>
          <cell r="Q24189">
            <v>14142.46</v>
          </cell>
        </row>
        <row r="24190">
          <cell r="B24190">
            <v>93339367</v>
          </cell>
          <cell r="C24190" t="str">
            <v>TPE2 D 65-760 N-A-F-A-BQQE-QWB</v>
          </cell>
          <cell r="D24190" t="str">
            <v>TPE2 D 65-760 N-A-F-A-BQQE-QWB</v>
          </cell>
          <cell r="E24190" t="str">
            <v>TE2LD</v>
          </cell>
          <cell r="F24190" t="str">
            <v>CB</v>
          </cell>
          <cell r="G24190" t="str">
            <v>CBS</v>
          </cell>
          <cell r="H24190">
            <v>3.9441803404385745E-2</v>
          </cell>
          <cell r="I24190">
            <v>3.4000000000000002E-2</v>
          </cell>
          <cell r="J24190">
            <v>33891</v>
          </cell>
          <cell r="K24190">
            <v>46023</v>
          </cell>
          <cell r="L24190">
            <v>46387</v>
          </cell>
          <cell r="M24190">
            <v>32605</v>
          </cell>
          <cell r="N24190">
            <v>45839</v>
          </cell>
          <cell r="O24190">
            <v>46022</v>
          </cell>
          <cell r="P24190">
            <v>14240.01</v>
          </cell>
          <cell r="Q24190">
            <v>13760.45</v>
          </cell>
        </row>
        <row r="24191">
          <cell r="B24191">
            <v>93339368</v>
          </cell>
          <cell r="C24191" t="str">
            <v>TPE3 D 65-760 S-A-F-S-BQQE-QWB</v>
          </cell>
          <cell r="D24191" t="str">
            <v>TPE3 D 65-760 S-A-F-S-BQQE-QWB</v>
          </cell>
          <cell r="E24191" t="str">
            <v>TE3LD</v>
          </cell>
          <cell r="F24191" t="str">
            <v>CB</v>
          </cell>
          <cell r="G24191" t="str">
            <v>CBS</v>
          </cell>
          <cell r="H24191">
            <v>4.0682227237665236E-2</v>
          </cell>
          <cell r="I24191">
            <v>3.4000000000000002E-2</v>
          </cell>
          <cell r="J24191">
            <v>36427</v>
          </cell>
          <cell r="K24191">
            <v>46023</v>
          </cell>
          <cell r="L24191">
            <v>46387</v>
          </cell>
          <cell r="M24191">
            <v>35003</v>
          </cell>
          <cell r="N24191">
            <v>45839</v>
          </cell>
          <cell r="O24191">
            <v>46022</v>
          </cell>
          <cell r="P24191">
            <v>15305.67</v>
          </cell>
          <cell r="Q24191">
            <v>14807.78</v>
          </cell>
        </row>
        <row r="24192">
          <cell r="B24192">
            <v>93339369</v>
          </cell>
          <cell r="C24192" t="str">
            <v>TPE2 D 65-760 N-A-F-S-BQQE-QWB</v>
          </cell>
          <cell r="D24192" t="str">
            <v>TPE2 D 65-760 N-A-F-S-BQQE-QWB</v>
          </cell>
          <cell r="E24192" t="str">
            <v>TE2LD</v>
          </cell>
          <cell r="F24192" t="str">
            <v>CB</v>
          </cell>
          <cell r="G24192" t="str">
            <v>CBS</v>
          </cell>
          <cell r="H24192">
            <v>4.0260196905766543E-2</v>
          </cell>
          <cell r="I24192">
            <v>3.4000000000000002E-2</v>
          </cell>
          <cell r="J24192">
            <v>35502</v>
          </cell>
          <cell r="K24192">
            <v>46023</v>
          </cell>
          <cell r="L24192">
            <v>46387</v>
          </cell>
          <cell r="M24192">
            <v>34128</v>
          </cell>
          <cell r="N24192">
            <v>45839</v>
          </cell>
          <cell r="O24192">
            <v>46022</v>
          </cell>
          <cell r="P24192">
            <v>14916.97</v>
          </cell>
          <cell r="Q24192">
            <v>14425.77</v>
          </cell>
        </row>
        <row r="24193">
          <cell r="B24193">
            <v>93339370</v>
          </cell>
          <cell r="C24193" t="str">
            <v>TPE3 D 80-340 S-A-F-A-BQQE-MWB</v>
          </cell>
          <cell r="D24193" t="str">
            <v>TPE3 D 80-340 S-A-F-A-BQQE-MWB</v>
          </cell>
          <cell r="E24193" t="str">
            <v>TE3LD</v>
          </cell>
          <cell r="F24193" t="str">
            <v>CB</v>
          </cell>
          <cell r="G24193" t="str">
            <v>CBS</v>
          </cell>
          <cell r="H24193">
            <v>4.0287045197028748E-2</v>
          </cell>
          <cell r="I24193">
            <v>3.4000000000000002E-2</v>
          </cell>
          <cell r="J24193">
            <v>16526</v>
          </cell>
          <cell r="K24193">
            <v>46023</v>
          </cell>
          <cell r="L24193">
            <v>46387</v>
          </cell>
          <cell r="M24193">
            <v>15886</v>
          </cell>
          <cell r="N24193">
            <v>45839</v>
          </cell>
          <cell r="O24193">
            <v>46022</v>
          </cell>
          <cell r="P24193">
            <v>6943.66</v>
          </cell>
          <cell r="Q24193">
            <v>6715.3</v>
          </cell>
        </row>
        <row r="24194">
          <cell r="B24194">
            <v>93339371</v>
          </cell>
          <cell r="C24194" t="str">
            <v>TPE2 D 80-340 N-A-F-A-BQQE-MWB</v>
          </cell>
          <cell r="D24194" t="str">
            <v>TPE2 D 80-340 N-A-F-A-BQQE-MWB</v>
          </cell>
          <cell r="E24194" t="str">
            <v>TE2LD</v>
          </cell>
          <cell r="F24194" t="str">
            <v>CB</v>
          </cell>
          <cell r="G24194" t="str">
            <v>CBS</v>
          </cell>
          <cell r="H24194">
            <v>3.930451002598101E-2</v>
          </cell>
          <cell r="I24194">
            <v>3.4000000000000002E-2</v>
          </cell>
          <cell r="J24194">
            <v>15601</v>
          </cell>
          <cell r="K24194">
            <v>46023</v>
          </cell>
          <cell r="L24194">
            <v>46387</v>
          </cell>
          <cell r="M24194">
            <v>15011</v>
          </cell>
          <cell r="N24194">
            <v>45839</v>
          </cell>
          <cell r="O24194">
            <v>46022</v>
          </cell>
          <cell r="P24194">
            <v>6554.96</v>
          </cell>
          <cell r="Q24194">
            <v>6333.29</v>
          </cell>
        </row>
        <row r="24195">
          <cell r="B24195">
            <v>93339372</v>
          </cell>
          <cell r="C24195" t="str">
            <v>TPE3 D 80-340 S-A-F-S-BQQE-MWB</v>
          </cell>
          <cell r="D24195" t="str">
            <v>TPE3 D 80-340 S-A-F-S-BQQE-MWB</v>
          </cell>
          <cell r="E24195" t="str">
            <v>TE3LD</v>
          </cell>
          <cell r="F24195" t="str">
            <v>CB</v>
          </cell>
          <cell r="G24195" t="str">
            <v>CBS</v>
          </cell>
          <cell r="H24195">
            <v>4.1389069040740578E-2</v>
          </cell>
          <cell r="I24195">
            <v>3.4000000000000002E-2</v>
          </cell>
          <cell r="J24195">
            <v>17663</v>
          </cell>
          <cell r="K24195">
            <v>46023</v>
          </cell>
          <cell r="L24195">
            <v>46387</v>
          </cell>
          <cell r="M24195">
            <v>16961</v>
          </cell>
          <cell r="N24195">
            <v>45839</v>
          </cell>
          <cell r="O24195">
            <v>46022</v>
          </cell>
          <cell r="P24195">
            <v>7421.27</v>
          </cell>
          <cell r="Q24195">
            <v>7184.7</v>
          </cell>
        </row>
        <row r="24196">
          <cell r="B24196">
            <v>93339373</v>
          </cell>
          <cell r="C24196" t="str">
            <v>TPE2 D 80-340 N-A-F-S-BQQE-MWB</v>
          </cell>
          <cell r="D24196" t="str">
            <v>TPE2 D 80-340 N-A-F-S-BQQE-MWB</v>
          </cell>
          <cell r="E24196" t="str">
            <v>TE2LD</v>
          </cell>
          <cell r="F24196" t="str">
            <v>CB</v>
          </cell>
          <cell r="G24196" t="str">
            <v>CBS</v>
          </cell>
          <cell r="H24196">
            <v>4.0532139748849838E-2</v>
          </cell>
          <cell r="I24196">
            <v>3.4000000000000002E-2</v>
          </cell>
          <cell r="J24196">
            <v>16738</v>
          </cell>
          <cell r="K24196">
            <v>46023</v>
          </cell>
          <cell r="L24196">
            <v>46387</v>
          </cell>
          <cell r="M24196">
            <v>16086</v>
          </cell>
          <cell r="N24196">
            <v>45839</v>
          </cell>
          <cell r="O24196">
            <v>46022</v>
          </cell>
          <cell r="P24196">
            <v>7032.57</v>
          </cell>
          <cell r="Q24196">
            <v>6802.69</v>
          </cell>
        </row>
        <row r="24197">
          <cell r="B24197">
            <v>93339374</v>
          </cell>
          <cell r="C24197" t="str">
            <v>TPE3 D 80-440 S-A-F-A-BQQE-NWB</v>
          </cell>
          <cell r="D24197" t="str">
            <v>TPE3 D 80-440 S-A-F-A-BQQE-NWB</v>
          </cell>
          <cell r="E24197" t="str">
            <v>TE3LD</v>
          </cell>
          <cell r="F24197" t="str">
            <v>CB</v>
          </cell>
          <cell r="G24197" t="str">
            <v>CBS</v>
          </cell>
          <cell r="H24197">
            <v>4.0290198941412614E-2</v>
          </cell>
          <cell r="I24197">
            <v>3.4000000000000002E-2</v>
          </cell>
          <cell r="J24197">
            <v>22799</v>
          </cell>
          <cell r="K24197">
            <v>46023</v>
          </cell>
          <cell r="L24197">
            <v>46387</v>
          </cell>
          <cell r="M24197">
            <v>21916</v>
          </cell>
          <cell r="N24197">
            <v>45839</v>
          </cell>
          <cell r="O24197">
            <v>46022</v>
          </cell>
          <cell r="P24197">
            <v>9579.25</v>
          </cell>
          <cell r="Q24197">
            <v>9263.76</v>
          </cell>
        </row>
        <row r="24198">
          <cell r="B24198">
            <v>93339375</v>
          </cell>
          <cell r="C24198" t="str">
            <v>TPE2 D 80-440 N-A-F-A-BQQE-NWB</v>
          </cell>
          <cell r="D24198" t="str">
            <v>TPE2 D 80-440 N-A-F-A-BQQE-NWB</v>
          </cell>
          <cell r="E24198" t="str">
            <v>TE2LD</v>
          </cell>
          <cell r="F24198" t="str">
            <v>CB</v>
          </cell>
          <cell r="G24198" t="str">
            <v>CBS</v>
          </cell>
          <cell r="H24198">
            <v>3.9539967683680288E-2</v>
          </cell>
          <cell r="I24198">
            <v>3.4000000000000002E-2</v>
          </cell>
          <cell r="J24198">
            <v>21874</v>
          </cell>
          <cell r="K24198">
            <v>46023</v>
          </cell>
          <cell r="L24198">
            <v>46387</v>
          </cell>
          <cell r="M24198">
            <v>21042</v>
          </cell>
          <cell r="N24198">
            <v>45839</v>
          </cell>
          <cell r="O24198">
            <v>46022</v>
          </cell>
          <cell r="P24198">
            <v>9190.5499999999993</v>
          </cell>
          <cell r="Q24198">
            <v>8881.75</v>
          </cell>
        </row>
        <row r="24199">
          <cell r="B24199">
            <v>93339376</v>
          </cell>
          <cell r="C24199" t="str">
            <v>TPE3 D 80-440 S-A-F-S-BQQE-NWB</v>
          </cell>
          <cell r="D24199" t="str">
            <v>TPE3 D 80-440 S-A-F-S-BQQE-NWB</v>
          </cell>
          <cell r="E24199" t="str">
            <v>TE3LD</v>
          </cell>
          <cell r="F24199" t="str">
            <v>CB</v>
          </cell>
          <cell r="G24199" t="str">
            <v>CBS</v>
          </cell>
          <cell r="H24199">
            <v>4.1059545039363154E-2</v>
          </cell>
          <cell r="I24199">
            <v>3.4000000000000002E-2</v>
          </cell>
          <cell r="J24199">
            <v>23935</v>
          </cell>
          <cell r="K24199">
            <v>46023</v>
          </cell>
          <cell r="L24199">
            <v>46387</v>
          </cell>
          <cell r="M24199">
            <v>22991</v>
          </cell>
          <cell r="N24199">
            <v>45839</v>
          </cell>
          <cell r="O24199">
            <v>46022</v>
          </cell>
          <cell r="P24199">
            <v>10056.86</v>
          </cell>
          <cell r="Q24199">
            <v>9733.16</v>
          </cell>
        </row>
        <row r="24200">
          <cell r="B24200">
            <v>93339377</v>
          </cell>
          <cell r="C24200" t="str">
            <v>TPE2 D 80-440 N-A-F-S-BQQE-NWB</v>
          </cell>
          <cell r="D24200" t="str">
            <v>TPE2 D 80-440 N-A-F-S-BQQE-NWB</v>
          </cell>
          <cell r="E24200" t="str">
            <v>TE2LD</v>
          </cell>
          <cell r="F24200" t="str">
            <v>CB</v>
          </cell>
          <cell r="G24200" t="str">
            <v>CBS</v>
          </cell>
          <cell r="H24200">
            <v>4.037618121806763E-2</v>
          </cell>
          <cell r="I24200">
            <v>3.4000000000000002E-2</v>
          </cell>
          <cell r="J24200">
            <v>23010</v>
          </cell>
          <cell r="K24200">
            <v>46023</v>
          </cell>
          <cell r="L24200">
            <v>46387</v>
          </cell>
          <cell r="M24200">
            <v>22117</v>
          </cell>
          <cell r="N24200">
            <v>45839</v>
          </cell>
          <cell r="O24200">
            <v>46022</v>
          </cell>
          <cell r="P24200">
            <v>9668.16</v>
          </cell>
          <cell r="Q24200">
            <v>9351.15</v>
          </cell>
        </row>
        <row r="24201">
          <cell r="B24201">
            <v>93339379</v>
          </cell>
          <cell r="C24201" t="str">
            <v>TPE3 D 80-520 S-A-F-A-BQQE-OWB</v>
          </cell>
          <cell r="D24201" t="str">
            <v>TPE3 D 80-520 S-A-F-A-BQQE-OWB</v>
          </cell>
          <cell r="E24201" t="str">
            <v>TE3LD</v>
          </cell>
          <cell r="F24201" t="str">
            <v>CB</v>
          </cell>
          <cell r="G24201" t="str">
            <v>CBS</v>
          </cell>
          <cell r="H24201">
            <v>4.0181956027293353E-2</v>
          </cell>
          <cell r="I24201">
            <v>3.4000000000000002E-2</v>
          </cell>
          <cell r="J24201">
            <v>24696</v>
          </cell>
          <cell r="K24201">
            <v>46023</v>
          </cell>
          <cell r="L24201">
            <v>46387</v>
          </cell>
          <cell r="M24201">
            <v>23742</v>
          </cell>
          <cell r="N24201">
            <v>45839</v>
          </cell>
          <cell r="O24201">
            <v>46022</v>
          </cell>
          <cell r="P24201">
            <v>10376.31</v>
          </cell>
          <cell r="Q24201">
            <v>10033.86</v>
          </cell>
        </row>
        <row r="24202">
          <cell r="B24202">
            <v>93339380</v>
          </cell>
          <cell r="C24202" t="str">
            <v>TPE2 D 80-520 N-A-F-A-BQQE-OWB</v>
          </cell>
          <cell r="D24202" t="str">
            <v>TPE2 D 80-520 N-A-F-A-BQQE-OWB</v>
          </cell>
          <cell r="E24202" t="str">
            <v>TE2LD</v>
          </cell>
          <cell r="F24202" t="str">
            <v>CB</v>
          </cell>
          <cell r="G24202" t="str">
            <v>CBS</v>
          </cell>
          <cell r="H24202">
            <v>3.9532951414702477E-2</v>
          </cell>
          <cell r="I24202">
            <v>3.4000000000000002E-2</v>
          </cell>
          <cell r="J24202">
            <v>23771</v>
          </cell>
          <cell r="K24202">
            <v>46023</v>
          </cell>
          <cell r="L24202">
            <v>46387</v>
          </cell>
          <cell r="M24202">
            <v>22867</v>
          </cell>
          <cell r="N24202">
            <v>45839</v>
          </cell>
          <cell r="O24202">
            <v>46022</v>
          </cell>
          <cell r="P24202">
            <v>9987.61</v>
          </cell>
          <cell r="Q24202">
            <v>9651.85</v>
          </cell>
        </row>
        <row r="24203">
          <cell r="B24203">
            <v>93339381</v>
          </cell>
          <cell r="C24203" t="str">
            <v>TPE3 D 80-520 S-A-F-S-BQQE-OWB</v>
          </cell>
          <cell r="D24203" t="str">
            <v>TPE3 D 80-520 S-A-F-S-BQQE-OWB</v>
          </cell>
          <cell r="E24203" t="str">
            <v>TE3LD</v>
          </cell>
          <cell r="F24203" t="str">
            <v>CB</v>
          </cell>
          <cell r="G24203" t="str">
            <v>CBS</v>
          </cell>
          <cell r="H24203">
            <v>4.0899383487125851E-2</v>
          </cell>
          <cell r="I24203">
            <v>3.4000000000000002E-2</v>
          </cell>
          <cell r="J24203">
            <v>25832</v>
          </cell>
          <cell r="K24203">
            <v>46023</v>
          </cell>
          <cell r="L24203">
            <v>46387</v>
          </cell>
          <cell r="M24203">
            <v>24817</v>
          </cell>
          <cell r="N24203">
            <v>45839</v>
          </cell>
          <cell r="O24203">
            <v>46022</v>
          </cell>
          <cell r="P24203">
            <v>10853.92</v>
          </cell>
          <cell r="Q24203">
            <v>10503.26</v>
          </cell>
        </row>
        <row r="24204">
          <cell r="B24204">
            <v>93339382</v>
          </cell>
          <cell r="C24204" t="str">
            <v>TPE2 D 80-520 N-A-F-S-BQQE-OWB</v>
          </cell>
          <cell r="D24204" t="str">
            <v>TPE2 D 80-520 N-A-F-S-BQQE-OWB</v>
          </cell>
          <cell r="E24204" t="str">
            <v>TE2LD</v>
          </cell>
          <cell r="F24204" t="str">
            <v>CB</v>
          </cell>
          <cell r="G24204" t="str">
            <v>CBS</v>
          </cell>
          <cell r="H24204">
            <v>4.0305738868933183E-2</v>
          </cell>
          <cell r="I24204">
            <v>3.4000000000000002E-2</v>
          </cell>
          <cell r="J24204">
            <v>24907</v>
          </cell>
          <cell r="K24204">
            <v>46023</v>
          </cell>
          <cell r="L24204">
            <v>46387</v>
          </cell>
          <cell r="M24204">
            <v>23942</v>
          </cell>
          <cell r="N24204">
            <v>45839</v>
          </cell>
          <cell r="O24204">
            <v>46022</v>
          </cell>
          <cell r="P24204">
            <v>10465.219999999999</v>
          </cell>
          <cell r="Q24204">
            <v>10121.25</v>
          </cell>
        </row>
        <row r="24205">
          <cell r="B24205">
            <v>93339383</v>
          </cell>
          <cell r="C24205" t="str">
            <v>TPE3 D 80-560 S-A-F-A-BQQE-PWB</v>
          </cell>
          <cell r="D24205" t="str">
            <v>TPE3 D 80-560 S-A-F-A-BQQE-PWB</v>
          </cell>
          <cell r="E24205" t="str">
            <v>TE3LD</v>
          </cell>
          <cell r="F24205" t="str">
            <v>CB</v>
          </cell>
          <cell r="G24205" t="str">
            <v>CBS</v>
          </cell>
          <cell r="H24205">
            <v>4.0036081043574701E-2</v>
          </cell>
          <cell r="I24205">
            <v>3.4000000000000002E-2</v>
          </cell>
          <cell r="J24205">
            <v>29978</v>
          </cell>
          <cell r="K24205">
            <v>46023</v>
          </cell>
          <cell r="L24205">
            <v>46387</v>
          </cell>
          <cell r="M24205">
            <v>28824</v>
          </cell>
          <cell r="N24205">
            <v>45839</v>
          </cell>
          <cell r="O24205">
            <v>46022</v>
          </cell>
          <cell r="P24205">
            <v>12595.72</v>
          </cell>
          <cell r="Q24205">
            <v>12178.22</v>
          </cell>
        </row>
        <row r="24206">
          <cell r="B24206">
            <v>93339384</v>
          </cell>
          <cell r="C24206" t="str">
            <v>TPE2 D 80-560 N-A-F-A-BQQE-PWB</v>
          </cell>
          <cell r="D24206" t="str">
            <v>TPE2 D 80-560 N-A-F-A-BQQE-PWB</v>
          </cell>
          <cell r="E24206" t="str">
            <v>TE2LD</v>
          </cell>
          <cell r="F24206" t="str">
            <v>CB</v>
          </cell>
          <cell r="G24206" t="str">
            <v>CBS</v>
          </cell>
          <cell r="H24206">
            <v>3.9500518802103812E-2</v>
          </cell>
          <cell r="I24206">
            <v>3.4000000000000002E-2</v>
          </cell>
          <cell r="J24206">
            <v>29053</v>
          </cell>
          <cell r="K24206">
            <v>46023</v>
          </cell>
          <cell r="L24206">
            <v>46387</v>
          </cell>
          <cell r="M24206">
            <v>27949</v>
          </cell>
          <cell r="N24206">
            <v>45839</v>
          </cell>
          <cell r="O24206">
            <v>46022</v>
          </cell>
          <cell r="P24206">
            <v>12207.02</v>
          </cell>
          <cell r="Q24206">
            <v>11796.21</v>
          </cell>
        </row>
        <row r="24207">
          <cell r="B24207">
            <v>93339385</v>
          </cell>
          <cell r="C24207" t="str">
            <v>TPE3 D 80-560 S-A-F-S-BQQE-PWB</v>
          </cell>
          <cell r="D24207" t="str">
            <v>TPE3 D 80-560 S-A-F-S-BQQE-PWB</v>
          </cell>
          <cell r="E24207" t="str">
            <v>TE3LD</v>
          </cell>
          <cell r="F24207" t="str">
            <v>CB</v>
          </cell>
          <cell r="G24207" t="str">
            <v>CBS</v>
          </cell>
          <cell r="H24207">
            <v>4.0670256530318749E-2</v>
          </cell>
          <cell r="I24207">
            <v>3.4000000000000002E-2</v>
          </cell>
          <cell r="J24207">
            <v>31115</v>
          </cell>
          <cell r="K24207">
            <v>46023</v>
          </cell>
          <cell r="L24207">
            <v>46387</v>
          </cell>
          <cell r="M24207">
            <v>29899</v>
          </cell>
          <cell r="N24207">
            <v>45839</v>
          </cell>
          <cell r="O24207">
            <v>46022</v>
          </cell>
          <cell r="P24207">
            <v>13073.33</v>
          </cell>
          <cell r="Q24207">
            <v>12647.62</v>
          </cell>
        </row>
        <row r="24208">
          <cell r="B24208">
            <v>93339386</v>
          </cell>
          <cell r="C24208" t="str">
            <v>TPE2 D 80-560 N-A-F-S-BQQE-PWB</v>
          </cell>
          <cell r="D24208" t="str">
            <v>TPE2 D 80-560 N-A-F-S-BQQE-PWB</v>
          </cell>
          <cell r="E24208" t="str">
            <v>TE2LD</v>
          </cell>
          <cell r="F24208" t="str">
            <v>CB</v>
          </cell>
          <cell r="G24208" t="str">
            <v>CBS</v>
          </cell>
          <cell r="H24208">
            <v>4.0139195148842344E-2</v>
          </cell>
          <cell r="I24208">
            <v>3.4000000000000002E-2</v>
          </cell>
          <cell r="J24208">
            <v>30189</v>
          </cell>
          <cell r="K24208">
            <v>46023</v>
          </cell>
          <cell r="L24208">
            <v>46387</v>
          </cell>
          <cell r="M24208">
            <v>29024</v>
          </cell>
          <cell r="N24208">
            <v>45839</v>
          </cell>
          <cell r="O24208">
            <v>46022</v>
          </cell>
          <cell r="P24208">
            <v>12684.63</v>
          </cell>
          <cell r="Q24208">
            <v>12265.61</v>
          </cell>
        </row>
        <row r="24209">
          <cell r="B24209">
            <v>93339387</v>
          </cell>
          <cell r="C24209" t="str">
            <v>TPE3 D 80-570 S-A-F-A-BQQE-QWB</v>
          </cell>
          <cell r="D24209" t="str">
            <v>TPE3 D 80-570 S-A-F-A-BQQE-QWB</v>
          </cell>
          <cell r="E24209" t="str">
            <v>TE3LD</v>
          </cell>
          <cell r="F24209" t="str">
            <v>CB</v>
          </cell>
          <cell r="G24209" t="str">
            <v>CBS</v>
          </cell>
          <cell r="H24209">
            <v>3.9899004726813736E-2</v>
          </cell>
          <cell r="I24209">
            <v>3.4000000000000002E-2</v>
          </cell>
          <cell r="J24209">
            <v>35420</v>
          </cell>
          <cell r="K24209">
            <v>46023</v>
          </cell>
          <cell r="L24209">
            <v>46387</v>
          </cell>
          <cell r="M24209">
            <v>34061</v>
          </cell>
          <cell r="N24209">
            <v>45839</v>
          </cell>
          <cell r="O24209">
            <v>46022</v>
          </cell>
          <cell r="P24209">
            <v>14882.52</v>
          </cell>
          <cell r="Q24209">
            <v>14387.69</v>
          </cell>
        </row>
        <row r="24210">
          <cell r="B24210">
            <v>93339388</v>
          </cell>
          <cell r="C24210" t="str">
            <v>TPE2 D 80-570 N-A-F-A-BQQE-QWB</v>
          </cell>
          <cell r="D24210" t="str">
            <v>TPE2 D 80-570 N-A-F-A-BQQE-QWB</v>
          </cell>
          <cell r="E24210" t="str">
            <v>TE2LD</v>
          </cell>
          <cell r="F24210" t="str">
            <v>CB</v>
          </cell>
          <cell r="G24210" t="str">
            <v>CBS</v>
          </cell>
          <cell r="H24210">
            <v>3.9444344000482134E-2</v>
          </cell>
          <cell r="I24210">
            <v>3.4000000000000002E-2</v>
          </cell>
          <cell r="J24210">
            <v>34495</v>
          </cell>
          <cell r="K24210">
            <v>46023</v>
          </cell>
          <cell r="L24210">
            <v>46387</v>
          </cell>
          <cell r="M24210">
            <v>33186</v>
          </cell>
          <cell r="N24210">
            <v>45839</v>
          </cell>
          <cell r="O24210">
            <v>46022</v>
          </cell>
          <cell r="P24210">
            <v>14493.82</v>
          </cell>
          <cell r="Q24210">
            <v>14005.68</v>
          </cell>
        </row>
        <row r="24211">
          <cell r="B24211">
            <v>93339389</v>
          </cell>
          <cell r="C24211" t="str">
            <v>TPE3 D 80-570 S-A-F-S-BQQE-QWB</v>
          </cell>
          <cell r="D24211" t="str">
            <v>TPE3 D 80-570 S-A-F-S-BQQE-QWB</v>
          </cell>
          <cell r="E24211" t="str">
            <v>TE3LD</v>
          </cell>
          <cell r="F24211" t="str">
            <v>CB</v>
          </cell>
          <cell r="G24211" t="str">
            <v>CBS</v>
          </cell>
          <cell r="H24211">
            <v>4.0442850637522731E-2</v>
          </cell>
          <cell r="I24211">
            <v>3.4000000000000002E-2</v>
          </cell>
          <cell r="J24211">
            <v>36557</v>
          </cell>
          <cell r="K24211">
            <v>46023</v>
          </cell>
          <cell r="L24211">
            <v>46387</v>
          </cell>
          <cell r="M24211">
            <v>35136</v>
          </cell>
          <cell r="N24211">
            <v>45839</v>
          </cell>
          <cell r="O24211">
            <v>46022</v>
          </cell>
          <cell r="P24211">
            <v>15360.13</v>
          </cell>
          <cell r="Q24211">
            <v>14857.09</v>
          </cell>
        </row>
        <row r="24212">
          <cell r="B24212">
            <v>93339390</v>
          </cell>
          <cell r="C24212" t="str">
            <v>TPE2 D 80-570 N-A-F-S-BQQE-QWB</v>
          </cell>
          <cell r="D24212" t="str">
            <v>TPE2 D 80-570 N-A-F-S-BQQE-QWB</v>
          </cell>
          <cell r="E24212" t="str">
            <v>TE2LD</v>
          </cell>
          <cell r="F24212" t="str">
            <v>CB</v>
          </cell>
          <cell r="G24212" t="str">
            <v>CBS</v>
          </cell>
          <cell r="H24212">
            <v>4.0016345115437391E-2</v>
          </cell>
          <cell r="I24212">
            <v>3.4000000000000002E-2</v>
          </cell>
          <cell r="J24212">
            <v>35632</v>
          </cell>
          <cell r="K24212">
            <v>46023</v>
          </cell>
          <cell r="L24212">
            <v>46387</v>
          </cell>
          <cell r="M24212">
            <v>34261</v>
          </cell>
          <cell r="N24212">
            <v>45839</v>
          </cell>
          <cell r="O24212">
            <v>46022</v>
          </cell>
          <cell r="P24212">
            <v>14971.43</v>
          </cell>
          <cell r="Q24212">
            <v>14475.08</v>
          </cell>
        </row>
        <row r="24213">
          <cell r="B24213">
            <v>93339391</v>
          </cell>
          <cell r="C24213" t="str">
            <v>TPE3 D 100-100 S-AI-F-A-BQQE-HWA</v>
          </cell>
          <cell r="D24213" t="str">
            <v>TPE3 D 100-100 S-AI-F-A-BQQE-HWA</v>
          </cell>
          <cell r="E24213" t="str">
            <v>TE3LD</v>
          </cell>
          <cell r="F24213" t="str">
            <v>CB</v>
          </cell>
          <cell r="G24213" t="str">
            <v>CBS</v>
          </cell>
          <cell r="H24213">
            <v>4.0739378333639831E-2</v>
          </cell>
          <cell r="I24213">
            <v>3.4000000000000002E-2</v>
          </cell>
          <cell r="J24213">
            <v>11317</v>
          </cell>
          <cell r="K24213">
            <v>46023</v>
          </cell>
          <cell r="L24213">
            <v>46387</v>
          </cell>
          <cell r="M24213">
            <v>10874</v>
          </cell>
          <cell r="N24213">
            <v>45839</v>
          </cell>
          <cell r="O24213">
            <v>46022</v>
          </cell>
          <cell r="P24213">
            <v>4755.0600000000004</v>
          </cell>
          <cell r="Q24213">
            <v>4600.72</v>
          </cell>
        </row>
        <row r="24214">
          <cell r="B24214">
            <v>93339392</v>
          </cell>
          <cell r="C24214" t="str">
            <v>TPE2 D 100-100 N-AI-F-A-BQQE-HWA</v>
          </cell>
          <cell r="D24214" t="str">
            <v>TPE2 D 100-100 N-AI-F-A-BQQE-HWA</v>
          </cell>
          <cell r="E24214" t="str">
            <v>TE2LD</v>
          </cell>
          <cell r="F24214" t="str">
            <v>CB</v>
          </cell>
          <cell r="G24214" t="str">
            <v>CBS</v>
          </cell>
          <cell r="H24214">
            <v>3.9303930393039366E-2</v>
          </cell>
          <cell r="I24214">
            <v>3.4000000000000002E-2</v>
          </cell>
          <cell r="J24214">
            <v>10392</v>
          </cell>
          <cell r="K24214">
            <v>46023</v>
          </cell>
          <cell r="L24214">
            <v>46387</v>
          </cell>
          <cell r="M24214">
            <v>9999</v>
          </cell>
          <cell r="N24214">
            <v>45839</v>
          </cell>
          <cell r="O24214">
            <v>46022</v>
          </cell>
          <cell r="P24214">
            <v>4366.3599999999997</v>
          </cell>
          <cell r="Q24214">
            <v>4218.71</v>
          </cell>
        </row>
        <row r="24215">
          <cell r="B24215">
            <v>93339393</v>
          </cell>
          <cell r="C24215" t="str">
            <v>TPE3 D 100-100 S-AI-F-S-BQQE-HWA</v>
          </cell>
          <cell r="D24215" t="str">
            <v>TPE3 D 100-100 S-AI-F-S-BQQE-HWA</v>
          </cell>
          <cell r="E24215" t="str">
            <v>TE3LD</v>
          </cell>
          <cell r="F24215" t="str">
            <v>CB</v>
          </cell>
          <cell r="G24215" t="str">
            <v>CBS</v>
          </cell>
          <cell r="H24215">
            <v>4.2563681183237501E-2</v>
          </cell>
          <cell r="I24215">
            <v>3.4000000000000002E-2</v>
          </cell>
          <cell r="J24215">
            <v>12688</v>
          </cell>
          <cell r="K24215">
            <v>46023</v>
          </cell>
          <cell r="L24215">
            <v>46387</v>
          </cell>
          <cell r="M24215">
            <v>12170</v>
          </cell>
          <cell r="N24215">
            <v>45839</v>
          </cell>
          <cell r="O24215">
            <v>46022</v>
          </cell>
          <cell r="P24215">
            <v>5331.01</v>
          </cell>
          <cell r="Q24215">
            <v>5166.76</v>
          </cell>
        </row>
        <row r="24216">
          <cell r="B24216">
            <v>93339394</v>
          </cell>
          <cell r="C24216" t="str">
            <v>TPE2 D 100-100 N-AI-F-S-BQQE-HWA</v>
          </cell>
          <cell r="D24216" t="str">
            <v>TPE2 D 100-100 N-AI-F-S-BQQE-HWA</v>
          </cell>
          <cell r="E24216" t="str">
            <v>TE2LD</v>
          </cell>
          <cell r="F24216" t="str">
            <v>CB</v>
          </cell>
          <cell r="G24216" t="str">
            <v>CBS</v>
          </cell>
          <cell r="H24216">
            <v>4.1434262948207179E-2</v>
          </cell>
          <cell r="I24216">
            <v>3.4000000000000002E-2</v>
          </cell>
          <cell r="J24216">
            <v>11763</v>
          </cell>
          <cell r="K24216">
            <v>46023</v>
          </cell>
          <cell r="L24216">
            <v>46387</v>
          </cell>
          <cell r="M24216">
            <v>11295</v>
          </cell>
          <cell r="N24216">
            <v>45839</v>
          </cell>
          <cell r="O24216">
            <v>46022</v>
          </cell>
          <cell r="P24216">
            <v>4942.3100000000004</v>
          </cell>
          <cell r="Q24216">
            <v>4784.75</v>
          </cell>
        </row>
        <row r="24217">
          <cell r="B24217">
            <v>93339396</v>
          </cell>
          <cell r="C24217" t="str">
            <v>TPE3 D 100-130 S-AI-F-A-BQQE-IWA</v>
          </cell>
          <cell r="D24217" t="str">
            <v>TPE3 D 100-130 S-AI-F-A-BQQE-IWA</v>
          </cell>
          <cell r="E24217" t="str">
            <v>TE3LD</v>
          </cell>
          <cell r="F24217" t="str">
            <v>CB</v>
          </cell>
          <cell r="G24217" t="str">
            <v>CBS</v>
          </cell>
          <cell r="H24217">
            <v>4.058018252933504E-2</v>
          </cell>
          <cell r="I24217">
            <v>3.4000000000000002E-2</v>
          </cell>
          <cell r="J24217">
            <v>12770</v>
          </cell>
          <cell r="K24217">
            <v>46023</v>
          </cell>
          <cell r="L24217">
            <v>46387</v>
          </cell>
          <cell r="M24217">
            <v>12272</v>
          </cell>
          <cell r="N24217">
            <v>45839</v>
          </cell>
          <cell r="O24217">
            <v>46022</v>
          </cell>
          <cell r="P24217">
            <v>5365.47</v>
          </cell>
          <cell r="Q24217">
            <v>5190.4799999999996</v>
          </cell>
        </row>
        <row r="24218">
          <cell r="B24218">
            <v>93339397</v>
          </cell>
          <cell r="C24218" t="str">
            <v>TPE2 D 100-130 N-AI-F-A-BQQE-IWA</v>
          </cell>
          <cell r="D24218" t="str">
            <v>TPE2 D 100-130 N-AI-F-A-BQQE-IWA</v>
          </cell>
          <cell r="E24218" t="str">
            <v>TE2LD</v>
          </cell>
          <cell r="F24218" t="str">
            <v>CB</v>
          </cell>
          <cell r="G24218" t="str">
            <v>CBS</v>
          </cell>
          <cell r="H24218">
            <v>3.9308589979819342E-2</v>
          </cell>
          <cell r="I24218">
            <v>3.4000000000000002E-2</v>
          </cell>
          <cell r="J24218">
            <v>11845</v>
          </cell>
          <cell r="K24218">
            <v>46023</v>
          </cell>
          <cell r="L24218">
            <v>46387</v>
          </cell>
          <cell r="M24218">
            <v>11397</v>
          </cell>
          <cell r="N24218">
            <v>45839</v>
          </cell>
          <cell r="O24218">
            <v>46022</v>
          </cell>
          <cell r="P24218">
            <v>4976.7700000000004</v>
          </cell>
          <cell r="Q24218">
            <v>4808.47</v>
          </cell>
        </row>
        <row r="24219">
          <cell r="B24219">
            <v>93339398</v>
          </cell>
          <cell r="C24219" t="str">
            <v>TPE3 D 100-130 S-AI-F-S-BQQE-IWA</v>
          </cell>
          <cell r="D24219" t="str">
            <v>TPE3 D 100-130 S-AI-F-S-BQQE-IWA</v>
          </cell>
          <cell r="E24219" t="str">
            <v>TE3LD</v>
          </cell>
          <cell r="F24219" t="str">
            <v>CB</v>
          </cell>
          <cell r="G24219" t="str">
            <v>CBS</v>
          </cell>
          <cell r="H24219">
            <v>4.2231721698113178E-2</v>
          </cell>
          <cell r="I24219">
            <v>3.4000000000000002E-2</v>
          </cell>
          <cell r="J24219">
            <v>14141</v>
          </cell>
          <cell r="K24219">
            <v>46023</v>
          </cell>
          <cell r="L24219">
            <v>46387</v>
          </cell>
          <cell r="M24219">
            <v>13568</v>
          </cell>
          <cell r="N24219">
            <v>45839</v>
          </cell>
          <cell r="O24219">
            <v>46022</v>
          </cell>
          <cell r="P24219">
            <v>5941.42</v>
          </cell>
          <cell r="Q24219">
            <v>5756.52</v>
          </cell>
        </row>
        <row r="24220">
          <cell r="B24220">
            <v>93339399</v>
          </cell>
          <cell r="C24220" t="str">
            <v>TPE2 D 100-130 N-AI-F-S-BQQE-IWA</v>
          </cell>
          <cell r="D24220" t="str">
            <v>TPE2 D 100-130 N-AI-F-S-BQQE-IWA</v>
          </cell>
          <cell r="E24220" t="str">
            <v>TE2LD</v>
          </cell>
          <cell r="F24220" t="str">
            <v>CB</v>
          </cell>
          <cell r="G24220" t="str">
            <v>CBS</v>
          </cell>
          <cell r="H24220">
            <v>4.1125029543843006E-2</v>
          </cell>
          <cell r="I24220">
            <v>3.4000000000000002E-2</v>
          </cell>
          <cell r="J24220">
            <v>13215</v>
          </cell>
          <cell r="K24220">
            <v>46023</v>
          </cell>
          <cell r="L24220">
            <v>46387</v>
          </cell>
          <cell r="M24220">
            <v>12693</v>
          </cell>
          <cell r="N24220">
            <v>45839</v>
          </cell>
          <cell r="O24220">
            <v>46022</v>
          </cell>
          <cell r="P24220">
            <v>5552.72</v>
          </cell>
          <cell r="Q24220">
            <v>5374.51</v>
          </cell>
        </row>
        <row r="24221">
          <cell r="B24221">
            <v>93340331</v>
          </cell>
          <cell r="C24221" t="str">
            <v>SP9-18 Rp2 4"3X380-415/50 4.0kW</v>
          </cell>
          <cell r="D24221" t="str">
            <v>SP 9-18 Rp2 MS4000T40 4"4kW 400D+45m kab</v>
          </cell>
          <cell r="E24221" t="str">
            <v>SP09P</v>
          </cell>
          <cell r="F24221" t="str">
            <v>WG</v>
          </cell>
          <cell r="G24221" t="str">
            <v>WU</v>
          </cell>
          <cell r="H24221">
            <v>7.3046018991962391E-4</v>
          </cell>
          <cell r="J24221">
            <v>2740</v>
          </cell>
          <cell r="K24221">
            <v>46023</v>
          </cell>
          <cell r="L24221">
            <v>46387</v>
          </cell>
          <cell r="M24221">
            <v>2738</v>
          </cell>
          <cell r="N24221">
            <v>45678</v>
          </cell>
          <cell r="O24221">
            <v>46022</v>
          </cell>
          <cell r="P24221">
            <v>1626.34</v>
          </cell>
          <cell r="Q24221">
            <v>1610.4</v>
          </cell>
        </row>
        <row r="24222">
          <cell r="B24222">
            <v>93340343</v>
          </cell>
          <cell r="C24222" t="str">
            <v>Spare, MG132SB 400/690-2 5,5kW B05-38</v>
          </cell>
          <cell r="D24222" t="str">
            <v>MG 132SB 400/690-2 5.5kW B05-38</v>
          </cell>
          <cell r="E24222" t="str">
            <v>MO5KT</v>
          </cell>
          <cell r="F24222" t="str">
            <v>SC</v>
          </cell>
          <cell r="G24222" t="str">
            <v>IND</v>
          </cell>
          <cell r="H24222">
            <v>1.9902912621359237E-2</v>
          </cell>
          <cell r="J24222">
            <v>2101</v>
          </cell>
          <cell r="K24222">
            <v>46023</v>
          </cell>
          <cell r="L24222">
            <v>46387</v>
          </cell>
          <cell r="M24222">
            <v>2060</v>
          </cell>
          <cell r="N24222">
            <v>45911</v>
          </cell>
          <cell r="O24222">
            <v>46022</v>
          </cell>
          <cell r="P24222">
            <v>731.95</v>
          </cell>
          <cell r="Q24222">
            <v>717.6</v>
          </cell>
        </row>
        <row r="24223">
          <cell r="B24223">
            <v>93340460</v>
          </cell>
          <cell r="C24223" t="str">
            <v>Spare, Frame Panel 600</v>
          </cell>
          <cell r="D24223" t="str">
            <v>Podstawa pod skrzynkę 600mm</v>
          </cell>
          <cell r="E24223" t="str">
            <v>HYKIT</v>
          </cell>
          <cell r="F24223" t="str">
            <v>SB</v>
          </cell>
          <cell r="G24223" t="str">
            <v>CBS</v>
          </cell>
          <cell r="H24223">
            <v>3.4398034398034349E-2</v>
          </cell>
          <cell r="I24223">
            <v>4.3999999999999997E-2</v>
          </cell>
          <cell r="J24223">
            <v>842</v>
          </cell>
          <cell r="K24223">
            <v>46023</v>
          </cell>
          <cell r="L24223">
            <v>46387</v>
          </cell>
          <cell r="M24223">
            <v>814</v>
          </cell>
          <cell r="N24223">
            <v>45678</v>
          </cell>
          <cell r="O24223">
            <v>46022</v>
          </cell>
          <cell r="P24223" t="e">
            <v>#N/A</v>
          </cell>
          <cell r="Q24223">
            <v>193.6</v>
          </cell>
          <cell r="R24223" t="str">
            <v>brak GRP od 01.01.2026</v>
          </cell>
        </row>
        <row r="24224">
          <cell r="B24224">
            <v>93340617</v>
          </cell>
          <cell r="C24224" t="str">
            <v>NKG 125-80-200/214AA1F2LEP1515LW3</v>
          </cell>
          <cell r="D24224" t="str">
            <v>NKG 125-80-200/214AA1F2LEP1515LW3</v>
          </cell>
          <cell r="E24224" t="str">
            <v>NKGTS</v>
          </cell>
          <cell r="F24224" t="str">
            <v>CE</v>
          </cell>
          <cell r="G24224" t="str">
            <v>CBS</v>
          </cell>
          <cell r="H24224">
            <v>3.6012036900004984E-2</v>
          </cell>
          <cell r="I24224">
            <v>3.7999999999999999E-2</v>
          </cell>
          <cell r="J24224">
            <v>21001</v>
          </cell>
          <cell r="K24224">
            <v>46023</v>
          </cell>
          <cell r="L24224">
            <v>46387</v>
          </cell>
          <cell r="M24224">
            <v>20271</v>
          </cell>
          <cell r="N24224">
            <v>45839</v>
          </cell>
          <cell r="O24224">
            <v>46022</v>
          </cell>
          <cell r="P24224">
            <v>9589.52</v>
          </cell>
          <cell r="Q24224">
            <v>9428.17</v>
          </cell>
        </row>
        <row r="24225">
          <cell r="B24225">
            <v>93340622</v>
          </cell>
          <cell r="C24225" t="str">
            <v>NK 100-400/415BA1F2BESBQQENW5</v>
          </cell>
          <cell r="D24225" t="str">
            <v>NK 100-400/415BA1F2BESBQQENW5</v>
          </cell>
          <cell r="E24225" t="str">
            <v>NK100</v>
          </cell>
          <cell r="F24225" t="str">
            <v>CC</v>
          </cell>
          <cell r="G24225" t="str">
            <v>CBS</v>
          </cell>
          <cell r="H24225">
            <v>3.5366341919124578E-2</v>
          </cell>
          <cell r="I24225">
            <v>3.4000000000000002E-2</v>
          </cell>
          <cell r="J24225">
            <v>15516</v>
          </cell>
          <cell r="K24225">
            <v>46023</v>
          </cell>
          <cell r="L24225">
            <v>46387</v>
          </cell>
          <cell r="M24225">
            <v>14986</v>
          </cell>
          <cell r="N24225">
            <v>45839</v>
          </cell>
          <cell r="O24225">
            <v>46022</v>
          </cell>
          <cell r="P24225">
            <v>7084.86</v>
          </cell>
          <cell r="Q24225">
            <v>6970.27</v>
          </cell>
        </row>
        <row r="24226">
          <cell r="B24226">
            <v>93340629</v>
          </cell>
          <cell r="C24226" t="str">
            <v>NK 150-250/265BA1F1BESBQQEOW3</v>
          </cell>
          <cell r="D24226" t="str">
            <v>NK 150-250/265BA1F1BESBQQEOW3</v>
          </cell>
          <cell r="E24226" t="str">
            <v>NK150</v>
          </cell>
          <cell r="F24226" t="str">
            <v>CC</v>
          </cell>
          <cell r="G24226" t="str">
            <v>CBS</v>
          </cell>
          <cell r="H24226">
            <v>3.5503430668581526E-2</v>
          </cell>
          <cell r="I24226">
            <v>3.4000000000000002E-2</v>
          </cell>
          <cell r="J24226">
            <v>12979</v>
          </cell>
          <cell r="K24226">
            <v>46023</v>
          </cell>
          <cell r="L24226">
            <v>46387</v>
          </cell>
          <cell r="M24226">
            <v>12534</v>
          </cell>
          <cell r="N24226">
            <v>45839</v>
          </cell>
          <cell r="O24226">
            <v>46022</v>
          </cell>
          <cell r="P24226">
            <v>5926.65</v>
          </cell>
          <cell r="Q24226">
            <v>5829.76</v>
          </cell>
        </row>
        <row r="24227">
          <cell r="B24227">
            <v>93341069</v>
          </cell>
          <cell r="C24227" t="str">
            <v>NBG 65-50-160/177AAF2KESBQQEGW3</v>
          </cell>
          <cell r="D24227" t="str">
            <v>NBG 65-50-160/177AAF2KESBQQEGW3</v>
          </cell>
          <cell r="E24227" t="str">
            <v>BGSS0</v>
          </cell>
          <cell r="F24227" t="str">
            <v>CE</v>
          </cell>
          <cell r="G24227" t="str">
            <v>CBS</v>
          </cell>
          <cell r="H24227">
            <v>3.6096718480138179E-2</v>
          </cell>
          <cell r="I24227">
            <v>3.7999999999999999E-2</v>
          </cell>
          <cell r="J24227">
            <v>5999</v>
          </cell>
          <cell r="K24227">
            <v>46023</v>
          </cell>
          <cell r="L24227">
            <v>46387</v>
          </cell>
          <cell r="M24227">
            <v>5790</v>
          </cell>
          <cell r="N24227">
            <v>45839</v>
          </cell>
          <cell r="O24227">
            <v>46022</v>
          </cell>
          <cell r="P24227">
            <v>2739.23</v>
          </cell>
          <cell r="Q24227">
            <v>2693.03</v>
          </cell>
        </row>
        <row r="24228">
          <cell r="B24228">
            <v>93341296</v>
          </cell>
          <cell r="C24228" t="str">
            <v>NKG 150-125-250/261AIH2F3KESDAQFYW1</v>
          </cell>
          <cell r="D24228" t="str">
            <v>NKG 150-125-250/261AIH2F3KESDAQFYW1</v>
          </cell>
          <cell r="E24228" t="str">
            <v>NGSS0</v>
          </cell>
          <cell r="F24228" t="str">
            <v>CE</v>
          </cell>
          <cell r="G24228" t="str">
            <v>CBS</v>
          </cell>
          <cell r="H24228">
            <v>3.4172044487161823E-2</v>
          </cell>
          <cell r="I24228">
            <v>3.7999999999999999E-2</v>
          </cell>
          <cell r="J24228">
            <v>60255</v>
          </cell>
          <cell r="K24228">
            <v>46023</v>
          </cell>
          <cell r="L24228">
            <v>46387</v>
          </cell>
          <cell r="M24228">
            <v>58264</v>
          </cell>
          <cell r="N24228">
            <v>45839</v>
          </cell>
          <cell r="O24228">
            <v>46022</v>
          </cell>
          <cell r="P24228">
            <v>27513.49</v>
          </cell>
          <cell r="Q24228">
            <v>27099.46</v>
          </cell>
        </row>
        <row r="24229">
          <cell r="B24229">
            <v>93341313</v>
          </cell>
          <cell r="C24229" t="str">
            <v>NB 100-250/249BASF2BESBQQENW3</v>
          </cell>
          <cell r="D24229" t="str">
            <v>NB 100-250/249BASF2BESBQQENW3</v>
          </cell>
          <cell r="E24229" t="str">
            <v>NB100</v>
          </cell>
          <cell r="F24229" t="str">
            <v>CC</v>
          </cell>
          <cell r="G24229" t="str">
            <v>CBS</v>
          </cell>
          <cell r="H24229">
            <v>3.5133287764866683E-2</v>
          </cell>
          <cell r="I24229">
            <v>3.4000000000000002E-2</v>
          </cell>
          <cell r="J24229">
            <v>7572</v>
          </cell>
          <cell r="K24229">
            <v>46023</v>
          </cell>
          <cell r="L24229">
            <v>46387</v>
          </cell>
          <cell r="M24229">
            <v>7315</v>
          </cell>
          <cell r="N24229">
            <v>45839</v>
          </cell>
          <cell r="O24229">
            <v>46022</v>
          </cell>
          <cell r="P24229">
            <v>3457.41</v>
          </cell>
          <cell r="Q24229">
            <v>3402.5</v>
          </cell>
        </row>
        <row r="24230">
          <cell r="B24230">
            <v>93341332</v>
          </cell>
          <cell r="C24230" t="str">
            <v>CRN5-16 Z-FGJ-A-E-HQQE 3x400D 50HZ</v>
          </cell>
          <cell r="D24230" t="str">
            <v>CRN5-16 Z-FGJ-A-E-HQQE 3x400D 50HZ</v>
          </cell>
          <cell r="E24230" t="str">
            <v>CRN05</v>
          </cell>
          <cell r="F24230" t="str">
            <v>IA</v>
          </cell>
          <cell r="G24230" t="str">
            <v>IND</v>
          </cell>
          <cell r="H24230">
            <v>3.9522998296422474E-2</v>
          </cell>
          <cell r="J24230">
            <v>3051</v>
          </cell>
          <cell r="K24230">
            <v>46023</v>
          </cell>
          <cell r="L24230">
            <v>46387</v>
          </cell>
          <cell r="M24230">
            <v>2935</v>
          </cell>
          <cell r="N24230">
            <v>45658</v>
          </cell>
          <cell r="O24230">
            <v>46022</v>
          </cell>
          <cell r="P24230">
            <v>1303.6400000000001</v>
          </cell>
          <cell r="Q24230">
            <v>1284.3699999999999</v>
          </cell>
        </row>
        <row r="24231">
          <cell r="B24231">
            <v>93341336</v>
          </cell>
          <cell r="C24231" t="str">
            <v>NB 50-125/128AAF2AESBQQELW1</v>
          </cell>
          <cell r="D24231" t="str">
            <v>NB 50-125/128AAF2AESBQQELW1</v>
          </cell>
          <cell r="E24231" t="str">
            <v>NB050</v>
          </cell>
          <cell r="F24231" t="str">
            <v>CC</v>
          </cell>
          <cell r="G24231" t="str">
            <v>CBS</v>
          </cell>
          <cell r="H24231">
            <v>3.3480732785849732E-2</v>
          </cell>
          <cell r="I24231">
            <v>3.4000000000000002E-2</v>
          </cell>
          <cell r="J24231">
            <v>3272</v>
          </cell>
          <cell r="K24231">
            <v>46023</v>
          </cell>
          <cell r="L24231">
            <v>46387</v>
          </cell>
          <cell r="M24231">
            <v>3166</v>
          </cell>
          <cell r="N24231">
            <v>45839</v>
          </cell>
          <cell r="O24231">
            <v>46022</v>
          </cell>
          <cell r="P24231">
            <v>1494.12</v>
          </cell>
          <cell r="Q24231">
            <v>1472.38</v>
          </cell>
        </row>
        <row r="24232">
          <cell r="B24232">
            <v>93341347</v>
          </cell>
          <cell r="C24232" t="str">
            <v>NB 32-200.1/196AXEF2BESBQQEEW3</v>
          </cell>
          <cell r="D24232" t="str">
            <v>NB 32-200.1/196AXEF2BESBQQEEW3</v>
          </cell>
          <cell r="E24232" t="str">
            <v>NB032</v>
          </cell>
          <cell r="F24232" t="str">
            <v>CC</v>
          </cell>
          <cell r="G24232" t="str">
            <v>CBS</v>
          </cell>
          <cell r="H24232">
            <v>3.6502206177296381E-2</v>
          </cell>
          <cell r="I24232">
            <v>3.4000000000000002E-2</v>
          </cell>
          <cell r="J24232">
            <v>5168</v>
          </cell>
          <cell r="K24232">
            <v>46023</v>
          </cell>
          <cell r="L24232">
            <v>46387</v>
          </cell>
          <cell r="M24232">
            <v>4986</v>
          </cell>
          <cell r="N24232">
            <v>45839</v>
          </cell>
          <cell r="O24232">
            <v>46022</v>
          </cell>
          <cell r="P24232">
            <v>2359.6</v>
          </cell>
          <cell r="Q24232">
            <v>2319.02</v>
          </cell>
        </row>
        <row r="24233">
          <cell r="B24233">
            <v>93342522</v>
          </cell>
          <cell r="C24233" t="str">
            <v>CR155-1 A-F-A-E-HQQE 500V 50 HZ</v>
          </cell>
          <cell r="D24233" t="str">
            <v>CR155-1 A-F-A-E-HQQE 500V 50 HZ</v>
          </cell>
          <cell r="E24233" t="str">
            <v>CL155</v>
          </cell>
          <cell r="F24233" t="str">
            <v>IC</v>
          </cell>
          <cell r="G24233" t="str">
            <v>IND</v>
          </cell>
          <cell r="H24233">
            <v>4.0532579238835797E-2</v>
          </cell>
          <cell r="J24233">
            <v>8831</v>
          </cell>
          <cell r="K24233">
            <v>46023</v>
          </cell>
          <cell r="L24233">
            <v>46387</v>
          </cell>
          <cell r="M24233">
            <v>8487</v>
          </cell>
          <cell r="N24233">
            <v>45679</v>
          </cell>
          <cell r="O24233">
            <v>46022</v>
          </cell>
          <cell r="P24233">
            <v>3942.36</v>
          </cell>
          <cell r="Q24233">
            <v>3884.1</v>
          </cell>
        </row>
        <row r="24234">
          <cell r="B24234">
            <v>93342539</v>
          </cell>
          <cell r="C24234" t="str">
            <v>CR155-2 A-F-A-E-HQQE 500V 50 HZ</v>
          </cell>
          <cell r="D24234" t="str">
            <v>CR155-2 A-F-A-E-HQQE 500V 50 HZ</v>
          </cell>
          <cell r="E24234" t="str">
            <v>CL155</v>
          </cell>
          <cell r="F24234" t="str">
            <v>IC</v>
          </cell>
          <cell r="G24234" t="str">
            <v>IND</v>
          </cell>
          <cell r="H24234">
            <v>4.0508871777703348E-2</v>
          </cell>
          <cell r="J24234">
            <v>12432</v>
          </cell>
          <cell r="K24234">
            <v>46023</v>
          </cell>
          <cell r="L24234">
            <v>46387</v>
          </cell>
          <cell r="M24234">
            <v>11948</v>
          </cell>
          <cell r="N24234">
            <v>45679</v>
          </cell>
          <cell r="O24234">
            <v>46022</v>
          </cell>
          <cell r="P24234">
            <v>5550.02</v>
          </cell>
          <cell r="Q24234">
            <v>5468</v>
          </cell>
        </row>
        <row r="24235">
          <cell r="B24235">
            <v>93343290</v>
          </cell>
          <cell r="C24235" t="str">
            <v>CRN15-2 X-FGJ-H-E-HQQE 3x400D 50 HZ</v>
          </cell>
          <cell r="D24235" t="str">
            <v>CRN15-2 X-FGJ-H-E-HQQE 3x400D 50 HZ</v>
          </cell>
          <cell r="E24235" t="str">
            <v>CRN15</v>
          </cell>
          <cell r="F24235" t="str">
            <v>IC</v>
          </cell>
          <cell r="G24235" t="str">
            <v>IND</v>
          </cell>
          <cell r="H24235">
            <v>4.1254125412541365E-2</v>
          </cell>
          <cell r="J24235">
            <v>3155</v>
          </cell>
          <cell r="K24235">
            <v>46023</v>
          </cell>
          <cell r="L24235">
            <v>46387</v>
          </cell>
          <cell r="M24235">
            <v>3030</v>
          </cell>
          <cell r="N24235">
            <v>45658</v>
          </cell>
          <cell r="O24235">
            <v>46022</v>
          </cell>
          <cell r="P24235">
            <v>1336.96</v>
          </cell>
          <cell r="Q24235">
            <v>1317.19</v>
          </cell>
        </row>
        <row r="24236">
          <cell r="B24236">
            <v>93343370</v>
          </cell>
          <cell r="C24236" t="str">
            <v>NK 100-250/274BA1F2BESBQQENW3</v>
          </cell>
          <cell r="D24236" t="str">
            <v>NK 100-250/274BA1F2BESBQQENW3</v>
          </cell>
          <cell r="E24236" t="str">
            <v>NK100</v>
          </cell>
          <cell r="F24236" t="str">
            <v>CC</v>
          </cell>
          <cell r="G24236" t="str">
            <v>CBS</v>
          </cell>
          <cell r="H24236">
            <v>3.5176457064030275E-2</v>
          </cell>
          <cell r="I24236">
            <v>3.4000000000000002E-2</v>
          </cell>
          <cell r="J24236">
            <v>9005</v>
          </cell>
          <cell r="K24236">
            <v>46023</v>
          </cell>
          <cell r="L24236">
            <v>46387</v>
          </cell>
          <cell r="M24236">
            <v>8699</v>
          </cell>
          <cell r="N24236">
            <v>45839</v>
          </cell>
          <cell r="O24236">
            <v>46022</v>
          </cell>
          <cell r="P24236">
            <v>4112.0600000000004</v>
          </cell>
          <cell r="Q24236">
            <v>4045.89</v>
          </cell>
        </row>
        <row r="24237">
          <cell r="B24237">
            <v>93343377</v>
          </cell>
          <cell r="C24237" t="str">
            <v>NK 80-250/270AA1F2BESBQQENW3</v>
          </cell>
          <cell r="D24237" t="str">
            <v>NK 80-250/270AA1F2BESBQQENW3</v>
          </cell>
          <cell r="E24237" t="str">
            <v>NK080</v>
          </cell>
          <cell r="F24237" t="str">
            <v>CC</v>
          </cell>
          <cell r="G24237" t="str">
            <v>CBS</v>
          </cell>
          <cell r="H24237">
            <v>3.5309555051890706E-2</v>
          </cell>
          <cell r="I24237">
            <v>3.4000000000000002E-2</v>
          </cell>
          <cell r="J24237">
            <v>8679</v>
          </cell>
          <cell r="K24237">
            <v>46023</v>
          </cell>
          <cell r="L24237">
            <v>46387</v>
          </cell>
          <cell r="M24237">
            <v>8383</v>
          </cell>
          <cell r="N24237">
            <v>45839</v>
          </cell>
          <cell r="O24237">
            <v>46022</v>
          </cell>
          <cell r="P24237">
            <v>3962.82</v>
          </cell>
          <cell r="Q24237">
            <v>3899.22</v>
          </cell>
        </row>
        <row r="24238">
          <cell r="B24238">
            <v>93344050</v>
          </cell>
          <cell r="C24238" t="str">
            <v>CR15-6 H-F-A-E-HQQE 3x400D 50 HZ</v>
          </cell>
          <cell r="D24238" t="str">
            <v>CR15-6 H-F-A-E-HQQE 3x400D 50 HZ</v>
          </cell>
          <cell r="E24238" t="str">
            <v>CR015</v>
          </cell>
          <cell r="F24238" t="str">
            <v>IC</v>
          </cell>
          <cell r="G24238" t="str">
            <v>IND</v>
          </cell>
          <cell r="H24238">
            <v>3.9299242424242431E-2</v>
          </cell>
          <cell r="J24238">
            <v>4390</v>
          </cell>
          <cell r="K24238">
            <v>46023</v>
          </cell>
          <cell r="L24238">
            <v>46387</v>
          </cell>
          <cell r="M24238">
            <v>4224</v>
          </cell>
          <cell r="N24238">
            <v>45729</v>
          </cell>
          <cell r="O24238">
            <v>46022</v>
          </cell>
          <cell r="P24238">
            <v>1860.2</v>
          </cell>
          <cell r="Q24238">
            <v>1832.71</v>
          </cell>
        </row>
        <row r="24239">
          <cell r="B24239">
            <v>93344521</v>
          </cell>
          <cell r="C24239" t="str">
            <v>CRNE3-2 EY-FGJ-H-E-HQQE 3x380-500 67HZ</v>
          </cell>
          <cell r="D24239" t="str">
            <v>CRNE3-2 EY-FGJ-H-E-HQQE 3x380-500 67HZ</v>
          </cell>
          <cell r="E24239" t="str">
            <v>CRNE3</v>
          </cell>
          <cell r="F24239" t="str">
            <v>IB</v>
          </cell>
          <cell r="G24239" t="str">
            <v>IND</v>
          </cell>
          <cell r="H24239">
            <v>2.5064983290011167E-2</v>
          </cell>
          <cell r="J24239">
            <v>5521</v>
          </cell>
          <cell r="K24239">
            <v>46023</v>
          </cell>
          <cell r="L24239">
            <v>46387</v>
          </cell>
          <cell r="M24239">
            <v>5386</v>
          </cell>
          <cell r="N24239">
            <v>45658</v>
          </cell>
          <cell r="O24239">
            <v>46022</v>
          </cell>
          <cell r="P24239">
            <v>2287.67</v>
          </cell>
          <cell r="Q24239">
            <v>2267.6999999999998</v>
          </cell>
        </row>
        <row r="24240">
          <cell r="B24240">
            <v>93344523</v>
          </cell>
          <cell r="C24240" t="str">
            <v>CRNE3-3 EY-FGJ-H-E-HQQE 3x380-500 67HZ</v>
          </cell>
          <cell r="D24240" t="str">
            <v>CRNE3-3 EY-FGJ-H-E-HQQE 3x380-500 67HZ</v>
          </cell>
          <cell r="E24240" t="str">
            <v>CRNE3</v>
          </cell>
          <cell r="F24240" t="str">
            <v>IB</v>
          </cell>
          <cell r="G24240" t="str">
            <v>IND</v>
          </cell>
          <cell r="H24240">
            <v>2.4977538185085413E-2</v>
          </cell>
          <cell r="J24240">
            <v>5704</v>
          </cell>
          <cell r="K24240">
            <v>46023</v>
          </cell>
          <cell r="L24240">
            <v>46387</v>
          </cell>
          <cell r="M24240">
            <v>5565</v>
          </cell>
          <cell r="N24240">
            <v>45658</v>
          </cell>
          <cell r="O24240">
            <v>46022</v>
          </cell>
          <cell r="P24240">
            <v>2363.8000000000002</v>
          </cell>
          <cell r="Q24240">
            <v>2342.9499999999998</v>
          </cell>
        </row>
        <row r="24241">
          <cell r="B24241">
            <v>93344526</v>
          </cell>
          <cell r="C24241" t="str">
            <v>CRN32-2-2 A-F-A-E-HQQE 3x400/690 50 HZ</v>
          </cell>
          <cell r="D24241" t="str">
            <v>CRN32-2-2 A-F-A-E-HQQE 3x400/690 50 HZ</v>
          </cell>
          <cell r="E24241" t="str">
            <v>CRN32</v>
          </cell>
          <cell r="F24241" t="str">
            <v>IC</v>
          </cell>
          <cell r="G24241" t="str">
            <v>IND</v>
          </cell>
          <cell r="H24241">
            <v>3.7214885954381716E-2</v>
          </cell>
          <cell r="J24241">
            <v>5184</v>
          </cell>
          <cell r="K24241">
            <v>46023</v>
          </cell>
          <cell r="L24241">
            <v>46387</v>
          </cell>
          <cell r="M24241">
            <v>4998</v>
          </cell>
          <cell r="N24241">
            <v>45685</v>
          </cell>
          <cell r="O24241">
            <v>46022</v>
          </cell>
          <cell r="P24241">
            <v>2224.98</v>
          </cell>
          <cell r="Q24241">
            <v>2192.1</v>
          </cell>
        </row>
        <row r="24242">
          <cell r="B24242">
            <v>93344576</v>
          </cell>
          <cell r="C24242" t="str">
            <v>CR95-5 E-F-A-E-HQQE 400D/690Y 50 HZ</v>
          </cell>
          <cell r="D24242" t="str">
            <v>CR 95-5 E-F-A-E-HQQE 400D/690Y 50Hz</v>
          </cell>
          <cell r="E24242" t="str">
            <v>CL095</v>
          </cell>
          <cell r="F24242" t="str">
            <v>IC</v>
          </cell>
          <cell r="G24242" t="str">
            <v>IND</v>
          </cell>
          <cell r="H24242">
            <v>4.0555494079893784E-2</v>
          </cell>
          <cell r="J24242">
            <v>18807</v>
          </cell>
          <cell r="K24242">
            <v>46023</v>
          </cell>
          <cell r="L24242">
            <v>46387</v>
          </cell>
          <cell r="M24242">
            <v>18074</v>
          </cell>
          <cell r="N24242">
            <v>45686</v>
          </cell>
          <cell r="O24242">
            <v>46022</v>
          </cell>
          <cell r="P24242">
            <v>8395.7800000000007</v>
          </cell>
          <cell r="Q24242">
            <v>8271.7000000000007</v>
          </cell>
        </row>
        <row r="24243">
          <cell r="B24243">
            <v>93344786</v>
          </cell>
          <cell r="C24243" t="str">
            <v>CRN1-6 EX-FGJ-X-E-HQQE 3x380Y 60HZ</v>
          </cell>
          <cell r="D24243" t="str">
            <v>CRN 1-6 EX-FGJ-X-E HQQE 3x380Y 60Hz</v>
          </cell>
          <cell r="E24243" t="str">
            <v>CRN01</v>
          </cell>
          <cell r="F24243" t="str">
            <v>IA</v>
          </cell>
          <cell r="G24243" t="str">
            <v>IND</v>
          </cell>
          <cell r="H24243">
            <v>3.9433148490449765E-2</v>
          </cell>
          <cell r="J24243">
            <v>13496</v>
          </cell>
          <cell r="K24243">
            <v>46023</v>
          </cell>
          <cell r="L24243">
            <v>46387</v>
          </cell>
          <cell r="M24243">
            <v>12984</v>
          </cell>
          <cell r="N24243">
            <v>45685</v>
          </cell>
          <cell r="O24243">
            <v>46022</v>
          </cell>
          <cell r="P24243">
            <v>5767.53</v>
          </cell>
          <cell r="Q24243">
            <v>5682.3</v>
          </cell>
        </row>
        <row r="24244">
          <cell r="B24244">
            <v>93344841</v>
          </cell>
          <cell r="C24244" t="str">
            <v>CRN1S-21 M-FGJ-A-E 3x230/400 50HZ</v>
          </cell>
          <cell r="D24244" t="str">
            <v>CRN1S-21 M-FGJ-A-E 3x230/400 50HZ</v>
          </cell>
          <cell r="E24244" t="str">
            <v>CRN1S</v>
          </cell>
          <cell r="F24244" t="str">
            <v>IA</v>
          </cell>
          <cell r="G24244" t="str">
            <v>IND</v>
          </cell>
          <cell r="H24244">
            <v>3.9579247637725024E-2</v>
          </cell>
          <cell r="J24244">
            <v>5831</v>
          </cell>
          <cell r="K24244">
            <v>46023</v>
          </cell>
          <cell r="L24244">
            <v>46387</v>
          </cell>
          <cell r="M24244">
            <v>5609</v>
          </cell>
          <cell r="N24244">
            <v>45685</v>
          </cell>
          <cell r="O24244">
            <v>46022</v>
          </cell>
          <cell r="P24244">
            <v>2491.7199999999998</v>
          </cell>
          <cell r="Q24244">
            <v>2454.9</v>
          </cell>
        </row>
        <row r="24245">
          <cell r="B24245">
            <v>93345011</v>
          </cell>
          <cell r="C24245" t="str">
            <v>Hydro MPC-E 4 CRI15-3 U2 C-A-A-R</v>
          </cell>
          <cell r="D24245" t="str">
            <v>Hydro MPC-E 4 CRI15-3 U2 C-A-A-R</v>
          </cell>
          <cell r="E24245" t="str">
            <v>HMPC1</v>
          </cell>
          <cell r="F24245" t="str">
            <v>CG</v>
          </cell>
          <cell r="G24245" t="str">
            <v>CBS</v>
          </cell>
          <cell r="H24245">
            <v>3.9399934058687691E-2</v>
          </cell>
          <cell r="I24245">
            <v>3.4000000000000002E-2</v>
          </cell>
          <cell r="J24245">
            <v>44135</v>
          </cell>
          <cell r="K24245">
            <v>46023</v>
          </cell>
          <cell r="L24245">
            <v>46387</v>
          </cell>
          <cell r="M24245">
            <v>42462</v>
          </cell>
          <cell r="N24245">
            <v>45839</v>
          </cell>
          <cell r="O24245">
            <v>46022</v>
          </cell>
          <cell r="P24245">
            <v>17583.830000000002</v>
          </cell>
          <cell r="Q24245">
            <v>17331.25</v>
          </cell>
        </row>
        <row r="24246">
          <cell r="B24246">
            <v>93345016</v>
          </cell>
          <cell r="C24246" t="str">
            <v>Hydro MPC-E 6 CR64-2 U2 C-A-A-R</v>
          </cell>
          <cell r="D24246" t="str">
            <v>Hydro MPC-E 6 CR64-2 U2 C-A-A-R</v>
          </cell>
          <cell r="E24246" t="str">
            <v>HMPC1</v>
          </cell>
          <cell r="F24246" t="str">
            <v>CG</v>
          </cell>
          <cell r="G24246" t="str">
            <v>CBS</v>
          </cell>
          <cell r="H24246">
            <v>3.8421581908695712E-2</v>
          </cell>
          <cell r="I24246">
            <v>3.4000000000000002E-2</v>
          </cell>
          <cell r="J24246">
            <v>124946</v>
          </cell>
          <cell r="K24246">
            <v>46023</v>
          </cell>
          <cell r="L24246">
            <v>46387</v>
          </cell>
          <cell r="M24246">
            <v>120323</v>
          </cell>
          <cell r="N24246">
            <v>45839</v>
          </cell>
          <cell r="O24246">
            <v>46022</v>
          </cell>
          <cell r="P24246">
            <v>49779.19</v>
          </cell>
          <cell r="Q24246">
            <v>49111.6</v>
          </cell>
        </row>
        <row r="24247">
          <cell r="B24247">
            <v>93345172</v>
          </cell>
          <cell r="C24247" t="str">
            <v>CRNE1S-6 F-FGJ-A-E-HQQE 3x380-500 50HZ</v>
          </cell>
          <cell r="D24247" t="str">
            <v>CRNE1S-6 F-FGJ-A-E-HQQE 3x380-500 50HZ</v>
          </cell>
          <cell r="E24247" t="str">
            <v>CNE1S</v>
          </cell>
          <cell r="F24247" t="str">
            <v>IB</v>
          </cell>
          <cell r="G24247" t="str">
            <v>IND</v>
          </cell>
          <cell r="H24247">
            <v>2.5081566068515526E-2</v>
          </cell>
          <cell r="J24247">
            <v>5027</v>
          </cell>
          <cell r="K24247">
            <v>46023</v>
          </cell>
          <cell r="L24247">
            <v>46387</v>
          </cell>
          <cell r="M24247">
            <v>4904</v>
          </cell>
          <cell r="N24247">
            <v>45658</v>
          </cell>
          <cell r="O24247">
            <v>46022</v>
          </cell>
          <cell r="P24247">
            <v>2122.2600000000002</v>
          </cell>
          <cell r="Q24247">
            <v>2104.73</v>
          </cell>
        </row>
        <row r="24248">
          <cell r="B24248">
            <v>93345194</v>
          </cell>
          <cell r="C24248" t="str">
            <v>SL.150.100.4.52H.N.51D.A.Z</v>
          </cell>
          <cell r="D24248" t="str">
            <v>SL.150.100.4.52H.N.51D.A.Z</v>
          </cell>
          <cell r="E24248" t="str">
            <v>SL552</v>
          </cell>
          <cell r="F24248" t="str">
            <v>WB</v>
          </cell>
          <cell r="G24248" t="str">
            <v>WU</v>
          </cell>
          <cell r="H24248">
            <v>1.1925882121032849E-2</v>
          </cell>
          <cell r="J24248">
            <v>10267</v>
          </cell>
          <cell r="K24248">
            <v>46023</v>
          </cell>
          <cell r="L24248">
            <v>46387</v>
          </cell>
          <cell r="M24248">
            <v>10146</v>
          </cell>
          <cell r="N24248">
            <v>45776</v>
          </cell>
          <cell r="O24248">
            <v>46022</v>
          </cell>
          <cell r="P24248">
            <v>5520.02</v>
          </cell>
          <cell r="Q24248">
            <v>5514.3</v>
          </cell>
        </row>
        <row r="24249">
          <cell r="B24249">
            <v>93345288</v>
          </cell>
          <cell r="C24249" t="str">
            <v>Hydro MPC-E 4 CR20-5 U2 C-A-A-R</v>
          </cell>
          <cell r="D24249" t="str">
            <v>Hydro MPC-E 4 CR20-5 U2 C-A-A-R</v>
          </cell>
          <cell r="E24249" t="str">
            <v>HMPC1</v>
          </cell>
          <cell r="F24249" t="str">
            <v>CG</v>
          </cell>
          <cell r="G24249" t="str">
            <v>CBS</v>
          </cell>
          <cell r="H24249">
            <v>3.8451882845188301E-2</v>
          </cell>
          <cell r="I24249">
            <v>3.4000000000000002E-2</v>
          </cell>
          <cell r="J24249">
            <v>49638</v>
          </cell>
          <cell r="K24249">
            <v>46023</v>
          </cell>
          <cell r="L24249">
            <v>46387</v>
          </cell>
          <cell r="M24249">
            <v>47800</v>
          </cell>
          <cell r="N24249">
            <v>45839</v>
          </cell>
          <cell r="O24249">
            <v>46022</v>
          </cell>
          <cell r="P24249">
            <v>19775.96</v>
          </cell>
          <cell r="Q24249">
            <v>19510.14</v>
          </cell>
        </row>
        <row r="24250">
          <cell r="B24250">
            <v>93345444</v>
          </cell>
          <cell r="C24250" t="str">
            <v>NB 50-200/207AAF2AESBQQENW1</v>
          </cell>
          <cell r="D24250" t="str">
            <v>NB 50-200/207AAF2AESBQQENW1</v>
          </cell>
          <cell r="E24250" t="str">
            <v>NB050</v>
          </cell>
          <cell r="F24250" t="str">
            <v>CC</v>
          </cell>
          <cell r="G24250" t="str">
            <v>CBS</v>
          </cell>
          <cell r="H24250">
            <v>3.3996151379089179E-2</v>
          </cell>
          <cell r="I24250">
            <v>3.4000000000000002E-2</v>
          </cell>
          <cell r="J24250">
            <v>4836</v>
          </cell>
          <cell r="K24250">
            <v>46023</v>
          </cell>
          <cell r="L24250">
            <v>46387</v>
          </cell>
          <cell r="M24250">
            <v>4677</v>
          </cell>
          <cell r="N24250">
            <v>45839</v>
          </cell>
          <cell r="O24250">
            <v>46022</v>
          </cell>
          <cell r="P24250">
            <v>2208.0700000000002</v>
          </cell>
          <cell r="Q24250">
            <v>2175.37</v>
          </cell>
        </row>
        <row r="24251">
          <cell r="B24251">
            <v>93345508</v>
          </cell>
          <cell r="C24251" t="str">
            <v>NB 50-200/219AAF2AESBQQEIW3</v>
          </cell>
          <cell r="D24251" t="str">
            <v>NB 50-200/219AAF2AESBQQEIW3</v>
          </cell>
          <cell r="E24251" t="str">
            <v>NB050</v>
          </cell>
          <cell r="F24251" t="str">
            <v>CC</v>
          </cell>
          <cell r="G24251" t="str">
            <v>CBS</v>
          </cell>
          <cell r="H24251">
            <v>3.505617977528086E-2</v>
          </cell>
          <cell r="I24251">
            <v>3.4000000000000002E-2</v>
          </cell>
          <cell r="J24251">
            <v>2303</v>
          </cell>
          <cell r="K24251">
            <v>46023</v>
          </cell>
          <cell r="L24251">
            <v>46387</v>
          </cell>
          <cell r="M24251">
            <v>2225</v>
          </cell>
          <cell r="N24251">
            <v>45839</v>
          </cell>
          <cell r="O24251">
            <v>46022</v>
          </cell>
          <cell r="P24251">
            <v>1051.46</v>
          </cell>
          <cell r="Q24251">
            <v>1034.8900000000001</v>
          </cell>
        </row>
        <row r="24252">
          <cell r="B24252">
            <v>93345574</v>
          </cell>
          <cell r="C24252" t="str">
            <v>NBE 50-250/228AAF2AESBAQEJWA</v>
          </cell>
          <cell r="D24252" t="str">
            <v>NBE 50-250/228AAF2AESBAQEJWA</v>
          </cell>
          <cell r="E24252" t="str">
            <v>NBE00</v>
          </cell>
          <cell r="F24252" t="str">
            <v>CD</v>
          </cell>
          <cell r="G24252" t="str">
            <v>CBS</v>
          </cell>
          <cell r="H24252">
            <v>2.6976935749588149E-2</v>
          </cell>
          <cell r="I24252">
            <v>2.5999999999999999E-2</v>
          </cell>
          <cell r="J24252">
            <v>4987</v>
          </cell>
          <cell r="K24252">
            <v>46023</v>
          </cell>
          <cell r="L24252">
            <v>46387</v>
          </cell>
          <cell r="M24252">
            <v>4856</v>
          </cell>
          <cell r="N24252">
            <v>45839</v>
          </cell>
          <cell r="O24252">
            <v>46022</v>
          </cell>
          <cell r="P24252">
            <v>2276.9899999999998</v>
          </cell>
          <cell r="Q24252">
            <v>2258.7600000000002</v>
          </cell>
        </row>
        <row r="24253">
          <cell r="B24253">
            <v>93345622</v>
          </cell>
          <cell r="C24253" t="str">
            <v>NB 40-200/200AAF2AESBQQEMW1</v>
          </cell>
          <cell r="D24253" t="str">
            <v>NB 40-200/200AAF2AESBQQEMW1</v>
          </cell>
          <cell r="E24253" t="str">
            <v>NB040</v>
          </cell>
          <cell r="F24253" t="str">
            <v>CC</v>
          </cell>
          <cell r="G24253" t="str">
            <v>CBS</v>
          </cell>
          <cell r="H24253">
            <v>3.3720600736752537E-2</v>
          </cell>
          <cell r="I24253">
            <v>3.4000000000000002E-2</v>
          </cell>
          <cell r="J24253">
            <v>3648</v>
          </cell>
          <cell r="K24253">
            <v>46023</v>
          </cell>
          <cell r="L24253">
            <v>46387</v>
          </cell>
          <cell r="M24253">
            <v>3529</v>
          </cell>
          <cell r="N24253">
            <v>45839</v>
          </cell>
          <cell r="O24253">
            <v>46022</v>
          </cell>
          <cell r="P24253">
            <v>1665.65</v>
          </cell>
          <cell r="Q24253">
            <v>1641.27</v>
          </cell>
        </row>
        <row r="24254">
          <cell r="B24254">
            <v>93345848</v>
          </cell>
          <cell r="C24254" t="str">
            <v>NKG 200-150-400/397AIA2F2AESBAQEWW3</v>
          </cell>
          <cell r="D24254" t="str">
            <v>NKG 200-150-400/397AIA2F2AESBAQEWW3</v>
          </cell>
          <cell r="E24254" t="str">
            <v>NG200</v>
          </cell>
          <cell r="F24254" t="str">
            <v>CE</v>
          </cell>
          <cell r="G24254" t="str">
            <v>CBS</v>
          </cell>
          <cell r="H24254">
            <v>3.4028126569563E-2</v>
          </cell>
          <cell r="I24254">
            <v>3.7999999999999999E-2</v>
          </cell>
          <cell r="J24254">
            <v>32940</v>
          </cell>
          <cell r="K24254">
            <v>46023</v>
          </cell>
          <cell r="L24254">
            <v>46387</v>
          </cell>
          <cell r="M24254">
            <v>31856</v>
          </cell>
          <cell r="N24254">
            <v>45839</v>
          </cell>
          <cell r="O24254">
            <v>46022</v>
          </cell>
          <cell r="P24254">
            <v>15041.01</v>
          </cell>
          <cell r="Q24254">
            <v>14816.94</v>
          </cell>
        </row>
        <row r="24255">
          <cell r="B24255">
            <v>93345869</v>
          </cell>
          <cell r="C24255" t="str">
            <v>CRI3-6 EU-FGJ-H-E-HQQE 3x230/400 50HZ</v>
          </cell>
          <cell r="D24255" t="str">
            <v>CRI3-6 EU-FGJ-H-E-HQQE 3x230/400 50HZ</v>
          </cell>
          <cell r="E24255" t="str">
            <v>CRI03</v>
          </cell>
          <cell r="F24255" t="str">
            <v>IA</v>
          </cell>
          <cell r="G24255" t="str">
            <v>IND</v>
          </cell>
          <cell r="H24255">
            <v>3.9308176100628867E-2</v>
          </cell>
          <cell r="J24255">
            <v>3305</v>
          </cell>
          <cell r="K24255">
            <v>46023</v>
          </cell>
          <cell r="L24255">
            <v>46387</v>
          </cell>
          <cell r="M24255">
            <v>3180</v>
          </cell>
          <cell r="N24255">
            <v>45658</v>
          </cell>
          <cell r="O24255">
            <v>46022</v>
          </cell>
          <cell r="P24255">
            <v>1412.39</v>
          </cell>
          <cell r="Q24255">
            <v>1391.51</v>
          </cell>
        </row>
        <row r="24256">
          <cell r="B24256">
            <v>93345886</v>
          </cell>
          <cell r="C24256" t="str">
            <v>NKG 200-150-400/397AIA1F3KFSDAQFWW3</v>
          </cell>
          <cell r="D24256" t="str">
            <v>NKG 200-150-400/397AIA1F3KFSDAQFWW3</v>
          </cell>
          <cell r="E24256" t="str">
            <v>NGSS0</v>
          </cell>
          <cell r="F24256" t="str">
            <v>CE</v>
          </cell>
          <cell r="G24256" t="str">
            <v>CBS</v>
          </cell>
          <cell r="H24256">
            <v>3.5067294632304957E-2</v>
          </cell>
          <cell r="I24256">
            <v>3.7999999999999999E-2</v>
          </cell>
          <cell r="J24256">
            <v>58679</v>
          </cell>
          <cell r="K24256">
            <v>46023</v>
          </cell>
          <cell r="L24256">
            <v>46387</v>
          </cell>
          <cell r="M24256">
            <v>56691</v>
          </cell>
          <cell r="N24256">
            <v>45839</v>
          </cell>
          <cell r="O24256">
            <v>46022</v>
          </cell>
          <cell r="P24256">
            <v>26794.25</v>
          </cell>
          <cell r="Q24256">
            <v>26368.03</v>
          </cell>
        </row>
        <row r="24257">
          <cell r="B24257">
            <v>93345902</v>
          </cell>
          <cell r="C24257" t="str">
            <v>NK 50-200/205AA2F2AESBQQEOW1</v>
          </cell>
          <cell r="D24257" t="str">
            <v>NK 50-200/205AA2F2AESBQQEOW1</v>
          </cell>
          <cell r="E24257" t="str">
            <v>NK050</v>
          </cell>
          <cell r="F24257" t="str">
            <v>CC</v>
          </cell>
          <cell r="G24257" t="str">
            <v>CBS</v>
          </cell>
          <cell r="H24257">
            <v>3.4561228843692282E-2</v>
          </cell>
          <cell r="I24257">
            <v>3.4000000000000002E-2</v>
          </cell>
          <cell r="J24257">
            <v>7274</v>
          </cell>
          <cell r="K24257">
            <v>46023</v>
          </cell>
          <cell r="L24257">
            <v>46387</v>
          </cell>
          <cell r="M24257">
            <v>7031</v>
          </cell>
          <cell r="N24257">
            <v>45839</v>
          </cell>
          <cell r="O24257">
            <v>46022</v>
          </cell>
          <cell r="P24257">
            <v>3321.3</v>
          </cell>
          <cell r="Q24257">
            <v>3270.18</v>
          </cell>
        </row>
        <row r="24258">
          <cell r="B24258">
            <v>93345910</v>
          </cell>
          <cell r="C24258" t="str">
            <v>NK 80-200/222AHA1F2AESBQQERW1</v>
          </cell>
          <cell r="D24258" t="str">
            <v>NK 80-200/222AHA1F2AESBQQERW1</v>
          </cell>
          <cell r="E24258" t="str">
            <v>NK080</v>
          </cell>
          <cell r="F24258" t="str">
            <v>CC</v>
          </cell>
          <cell r="G24258" t="str">
            <v>CBS</v>
          </cell>
          <cell r="H24258">
            <v>3.4677490514426923E-2</v>
          </cell>
          <cell r="I24258">
            <v>3.4000000000000002E-2</v>
          </cell>
          <cell r="J24258">
            <v>11726</v>
          </cell>
          <cell r="K24258">
            <v>46023</v>
          </cell>
          <cell r="L24258">
            <v>46387</v>
          </cell>
          <cell r="M24258">
            <v>11333</v>
          </cell>
          <cell r="N24258">
            <v>45839</v>
          </cell>
          <cell r="O24258">
            <v>46022</v>
          </cell>
          <cell r="P24258">
            <v>5354.14</v>
          </cell>
          <cell r="Q24258">
            <v>5271.11</v>
          </cell>
        </row>
        <row r="24259">
          <cell r="B24259">
            <v>93345920</v>
          </cell>
          <cell r="C24259" t="str">
            <v>NB 32-125/142AEF2NESBQQEJW1</v>
          </cell>
          <cell r="D24259" t="str">
            <v>NB 32-125/142AEF2NESBQQEJW1</v>
          </cell>
          <cell r="E24259" t="str">
            <v>NBSS0</v>
          </cell>
          <cell r="F24259" t="str">
            <v>CE</v>
          </cell>
          <cell r="G24259" t="str">
            <v>CBS</v>
          </cell>
          <cell r="H24259">
            <v>3.6339806982008893E-2</v>
          </cell>
          <cell r="I24259">
            <v>3.7999999999999999E-2</v>
          </cell>
          <cell r="J24259">
            <v>8698</v>
          </cell>
          <cell r="K24259">
            <v>46023</v>
          </cell>
          <cell r="L24259">
            <v>46387</v>
          </cell>
          <cell r="M24259">
            <v>8393</v>
          </cell>
          <cell r="N24259">
            <v>45839</v>
          </cell>
          <cell r="O24259">
            <v>46022</v>
          </cell>
          <cell r="P24259">
            <v>3971.83</v>
          </cell>
          <cell r="Q24259">
            <v>3903.52</v>
          </cell>
        </row>
        <row r="24260">
          <cell r="B24260">
            <v>93345927</v>
          </cell>
          <cell r="C24260" t="str">
            <v>NB 40-160/158AEF2NESBQQELW1</v>
          </cell>
          <cell r="D24260" t="str">
            <v>NB 40-160/158AEF2NESBQQELW1</v>
          </cell>
          <cell r="E24260" t="str">
            <v>NBSS0</v>
          </cell>
          <cell r="F24260" t="str">
            <v>CE</v>
          </cell>
          <cell r="G24260" t="str">
            <v>CBS</v>
          </cell>
          <cell r="H24260">
            <v>3.6412489576577389E-2</v>
          </cell>
          <cell r="I24260">
            <v>3.7999999999999999E-2</v>
          </cell>
          <cell r="J24260">
            <v>11186</v>
          </cell>
          <cell r="K24260">
            <v>46023</v>
          </cell>
          <cell r="L24260">
            <v>46387</v>
          </cell>
          <cell r="M24260">
            <v>10793</v>
          </cell>
          <cell r="N24260">
            <v>45839</v>
          </cell>
          <cell r="O24260">
            <v>46022</v>
          </cell>
          <cell r="P24260">
            <v>5107.68</v>
          </cell>
          <cell r="Q24260">
            <v>5019.83</v>
          </cell>
        </row>
        <row r="24261">
          <cell r="B24261">
            <v>93345941</v>
          </cell>
          <cell r="C24261" t="str">
            <v>NB 32-160/163AEF2NESBQQEKW1</v>
          </cell>
          <cell r="D24261" t="str">
            <v>NB 32-160/163AEF2NESBQQEKW1</v>
          </cell>
          <cell r="E24261" t="str">
            <v>NBSS0</v>
          </cell>
          <cell r="F24261" t="str">
            <v>CE</v>
          </cell>
          <cell r="G24261" t="str">
            <v>CBS</v>
          </cell>
          <cell r="H24261">
            <v>3.6440867426782875E-2</v>
          </cell>
          <cell r="I24261">
            <v>3.7999999999999999E-2</v>
          </cell>
          <cell r="J24261">
            <v>9272</v>
          </cell>
          <cell r="K24261">
            <v>46023</v>
          </cell>
          <cell r="L24261">
            <v>46387</v>
          </cell>
          <cell r="M24261">
            <v>8946</v>
          </cell>
          <cell r="N24261">
            <v>45839</v>
          </cell>
          <cell r="O24261">
            <v>46022</v>
          </cell>
          <cell r="P24261">
            <v>4233.6000000000004</v>
          </cell>
          <cell r="Q24261">
            <v>4160.79</v>
          </cell>
        </row>
        <row r="24262">
          <cell r="B24262">
            <v>93345947</v>
          </cell>
          <cell r="C24262" t="str">
            <v>NB 65-250/270AIASF2AESBQQEUW1</v>
          </cell>
          <cell r="D24262" t="str">
            <v>NB 65-250/270AIASF2AESBQQEUW1</v>
          </cell>
          <cell r="E24262" t="str">
            <v>NB065</v>
          </cell>
          <cell r="F24262" t="str">
            <v>CC</v>
          </cell>
          <cell r="G24262" t="str">
            <v>CBS</v>
          </cell>
          <cell r="H24262">
            <v>3.398683942744718E-2</v>
          </cell>
          <cell r="I24262">
            <v>3.4000000000000002E-2</v>
          </cell>
          <cell r="J24262">
            <v>15242</v>
          </cell>
          <cell r="K24262">
            <v>46023</v>
          </cell>
          <cell r="L24262">
            <v>46387</v>
          </cell>
          <cell r="M24262">
            <v>14741</v>
          </cell>
          <cell r="N24262">
            <v>45839</v>
          </cell>
          <cell r="O24262">
            <v>46022</v>
          </cell>
          <cell r="P24262">
            <v>6959.89</v>
          </cell>
          <cell r="Q24262">
            <v>6856.5</v>
          </cell>
        </row>
        <row r="24263">
          <cell r="B24263">
            <v>93345972</v>
          </cell>
          <cell r="C24263" t="str">
            <v>NB 65-315/290AIASF2AESBQQEUW1</v>
          </cell>
          <cell r="D24263" t="str">
            <v>NB 65-315/290AIASF2AESBQQEUW1</v>
          </cell>
          <cell r="E24263" t="str">
            <v>NB065</v>
          </cell>
          <cell r="F24263" t="str">
            <v>CC</v>
          </cell>
          <cell r="G24263" t="str">
            <v>CBS</v>
          </cell>
          <cell r="H24263">
            <v>3.3973412112259904E-2</v>
          </cell>
          <cell r="I24263">
            <v>3.4000000000000002E-2</v>
          </cell>
          <cell r="J24263">
            <v>15400</v>
          </cell>
          <cell r="K24263">
            <v>46023</v>
          </cell>
          <cell r="L24263">
            <v>46387</v>
          </cell>
          <cell r="M24263">
            <v>14894</v>
          </cell>
          <cell r="N24263">
            <v>45839</v>
          </cell>
          <cell r="O24263">
            <v>46022</v>
          </cell>
          <cell r="P24263">
            <v>7032.05</v>
          </cell>
          <cell r="Q24263">
            <v>6927.42</v>
          </cell>
        </row>
        <row r="24264">
          <cell r="B24264">
            <v>93345985</v>
          </cell>
          <cell r="C24264" t="str">
            <v>NKG 200-150-400/397AIA2F3KFSDAQFWW3</v>
          </cell>
          <cell r="D24264" t="str">
            <v>NKG 200-150-400/397AIA2F3KFSDAQFWW3</v>
          </cell>
          <cell r="E24264" t="str">
            <v>NGSS0</v>
          </cell>
          <cell r="F24264" t="str">
            <v>CE</v>
          </cell>
          <cell r="G24264" t="str">
            <v>CBS</v>
          </cell>
          <cell r="H24264">
            <v>3.5106928999144582E-2</v>
          </cell>
          <cell r="I24264">
            <v>3.7999999999999999E-2</v>
          </cell>
          <cell r="J24264">
            <v>60502</v>
          </cell>
          <cell r="K24264">
            <v>46023</v>
          </cell>
          <cell r="L24264">
            <v>46387</v>
          </cell>
          <cell r="M24264">
            <v>58450</v>
          </cell>
          <cell r="N24264">
            <v>45839</v>
          </cell>
          <cell r="O24264">
            <v>46022</v>
          </cell>
          <cell r="P24264">
            <v>27626.51</v>
          </cell>
          <cell r="Q24264">
            <v>27185.98</v>
          </cell>
        </row>
        <row r="24265">
          <cell r="B24265">
            <v>93346112</v>
          </cell>
          <cell r="C24265" t="str">
            <v>NB 40-250/230AEF2NESBBQEOW1</v>
          </cell>
          <cell r="D24265" t="str">
            <v>NB 40-250/230AEF2NESBBQEOW1</v>
          </cell>
          <cell r="E24265" t="str">
            <v>NBSS0</v>
          </cell>
          <cell r="F24265" t="str">
            <v>CE</v>
          </cell>
          <cell r="G24265" t="str">
            <v>CBS</v>
          </cell>
          <cell r="H24265">
            <v>3.6402412119429295E-2</v>
          </cell>
          <cell r="I24265">
            <v>3.7999999999999999E-2</v>
          </cell>
          <cell r="J24265">
            <v>14093</v>
          </cell>
          <cell r="K24265">
            <v>46023</v>
          </cell>
          <cell r="L24265">
            <v>46387</v>
          </cell>
          <cell r="M24265">
            <v>13598</v>
          </cell>
          <cell r="N24265">
            <v>45839</v>
          </cell>
          <cell r="O24265">
            <v>46022</v>
          </cell>
          <cell r="P24265">
            <v>6435.16</v>
          </cell>
          <cell r="Q24265">
            <v>6324.48</v>
          </cell>
        </row>
        <row r="24266">
          <cell r="B24266">
            <v>93346119</v>
          </cell>
          <cell r="C24266" t="str">
            <v>NB 40-200/206AEF2NESBQQENW1</v>
          </cell>
          <cell r="D24266" t="str">
            <v>NB 40-200/206AEF2NESBQQENW1</v>
          </cell>
          <cell r="E24266" t="str">
            <v>NBSS0</v>
          </cell>
          <cell r="F24266" t="str">
            <v>CE</v>
          </cell>
          <cell r="G24266" t="str">
            <v>CBS</v>
          </cell>
          <cell r="H24266">
            <v>3.6402746752709492E-2</v>
          </cell>
          <cell r="I24266">
            <v>3.7999999999999999E-2</v>
          </cell>
          <cell r="J24266">
            <v>12527</v>
          </cell>
          <cell r="K24266">
            <v>46023</v>
          </cell>
          <cell r="L24266">
            <v>46387</v>
          </cell>
          <cell r="M24266">
            <v>12087</v>
          </cell>
          <cell r="N24266">
            <v>45839</v>
          </cell>
          <cell r="O24266">
            <v>46022</v>
          </cell>
          <cell r="P24266">
            <v>5720.27</v>
          </cell>
          <cell r="Q24266">
            <v>5621.89</v>
          </cell>
        </row>
        <row r="24267">
          <cell r="B24267">
            <v>93346139</v>
          </cell>
          <cell r="C24267" t="str">
            <v>NB 65-200/190AEF2NESBQQEPW1</v>
          </cell>
          <cell r="D24267" t="str">
            <v>NB 65-200/190AEF2NESBQQEPW1</v>
          </cell>
          <cell r="E24267" t="str">
            <v>NBSS0</v>
          </cell>
          <cell r="F24267" t="str">
            <v>CE</v>
          </cell>
          <cell r="G24267" t="str">
            <v>CBS</v>
          </cell>
          <cell r="H24267">
            <v>3.6463145923661955E-2</v>
          </cell>
          <cell r="I24267">
            <v>3.7999999999999999E-2</v>
          </cell>
          <cell r="J24267">
            <v>14582</v>
          </cell>
          <cell r="K24267">
            <v>46023</v>
          </cell>
          <cell r="L24267">
            <v>46387</v>
          </cell>
          <cell r="M24267">
            <v>14069</v>
          </cell>
          <cell r="N24267">
            <v>45839</v>
          </cell>
          <cell r="O24267">
            <v>46022</v>
          </cell>
          <cell r="P24267">
            <v>6658.3</v>
          </cell>
          <cell r="Q24267">
            <v>6543.78</v>
          </cell>
        </row>
        <row r="24268">
          <cell r="B24268">
            <v>93346143</v>
          </cell>
          <cell r="C24268" t="str">
            <v>NB 50-125/144AEF2NESBQQEMW1</v>
          </cell>
          <cell r="D24268" t="str">
            <v>NB 50-125/144AEF2NESBQQEMW1</v>
          </cell>
          <cell r="E24268" t="str">
            <v>NBSS0</v>
          </cell>
          <cell r="F24268" t="str">
            <v>CE</v>
          </cell>
          <cell r="G24268" t="str">
            <v>CBS</v>
          </cell>
          <cell r="H24268">
            <v>3.644275224367699E-2</v>
          </cell>
          <cell r="I24268">
            <v>3.7999999999999999E-2</v>
          </cell>
          <cell r="J24268">
            <v>11433</v>
          </cell>
          <cell r="K24268">
            <v>46023</v>
          </cell>
          <cell r="L24268">
            <v>46387</v>
          </cell>
          <cell r="M24268">
            <v>11031</v>
          </cell>
          <cell r="N24268">
            <v>45839</v>
          </cell>
          <cell r="O24268">
            <v>46022</v>
          </cell>
          <cell r="P24268">
            <v>5220.7</v>
          </cell>
          <cell r="Q24268">
            <v>5130.91</v>
          </cell>
        </row>
        <row r="24269">
          <cell r="B24269">
            <v>93346146</v>
          </cell>
          <cell r="C24269" t="str">
            <v>NB 50-200/219AEF2NESBQQEQW1</v>
          </cell>
          <cell r="D24269" t="str">
            <v>NB 50-200/219AEF2NESBQQEQW1</v>
          </cell>
          <cell r="E24269" t="str">
            <v>NBSS0</v>
          </cell>
          <cell r="F24269" t="str">
            <v>CE</v>
          </cell>
          <cell r="G24269" t="str">
            <v>CBS</v>
          </cell>
          <cell r="H24269">
            <v>3.640076040273188E-2</v>
          </cell>
          <cell r="I24269">
            <v>3.7999999999999999E-2</v>
          </cell>
          <cell r="J24269">
            <v>14720</v>
          </cell>
          <cell r="K24269">
            <v>46023</v>
          </cell>
          <cell r="L24269">
            <v>46387</v>
          </cell>
          <cell r="M24269">
            <v>14203</v>
          </cell>
          <cell r="N24269">
            <v>45839</v>
          </cell>
          <cell r="O24269">
            <v>46022</v>
          </cell>
          <cell r="P24269">
            <v>6721.63</v>
          </cell>
          <cell r="Q24269">
            <v>6606.02</v>
          </cell>
        </row>
        <row r="24270">
          <cell r="B24270">
            <v>93346148</v>
          </cell>
          <cell r="C24270" t="str">
            <v>CRIE20-2 FP-FGJ-A-E-HQQE 3x380-500 60 HZ</v>
          </cell>
          <cell r="D24270" t="str">
            <v>CRIE20-2 FP-FGJ-A-E-HQQE 3x380-500 60 HZ</v>
          </cell>
          <cell r="E24270" t="str">
            <v>CIE20</v>
          </cell>
          <cell r="F24270" t="str">
            <v>ID</v>
          </cell>
          <cell r="G24270" t="str">
            <v>IND</v>
          </cell>
          <cell r="H24270">
            <v>2.2924095771777786E-2</v>
          </cell>
          <cell r="J24270">
            <v>8032</v>
          </cell>
          <cell r="K24270">
            <v>46023</v>
          </cell>
          <cell r="L24270">
            <v>46387</v>
          </cell>
          <cell r="M24270">
            <v>7852</v>
          </cell>
          <cell r="N24270">
            <v>45658</v>
          </cell>
          <cell r="O24270">
            <v>46022</v>
          </cell>
          <cell r="P24270">
            <v>3403.23</v>
          </cell>
          <cell r="Q24270">
            <v>3377.37</v>
          </cell>
        </row>
        <row r="24271">
          <cell r="B24271">
            <v>93346149</v>
          </cell>
          <cell r="C24271" t="str">
            <v>NB 80-250/234AIXEF2NESBBQEUW1</v>
          </cell>
          <cell r="D24271" t="str">
            <v>NB 80-250/234AIXEF2NESBBQEUW1</v>
          </cell>
          <cell r="E24271" t="str">
            <v>NBSS0</v>
          </cell>
          <cell r="F24271" t="str">
            <v>CE</v>
          </cell>
          <cell r="G24271" t="str">
            <v>CBS</v>
          </cell>
          <cell r="H24271">
            <v>3.6401831065404178E-2</v>
          </cell>
          <cell r="I24271">
            <v>3.7999999999999999E-2</v>
          </cell>
          <cell r="J24271">
            <v>33055</v>
          </cell>
          <cell r="K24271">
            <v>46023</v>
          </cell>
          <cell r="L24271">
            <v>46387</v>
          </cell>
          <cell r="M24271">
            <v>31894</v>
          </cell>
          <cell r="N24271">
            <v>45839</v>
          </cell>
          <cell r="O24271">
            <v>46022</v>
          </cell>
          <cell r="P24271">
            <v>15093.83</v>
          </cell>
          <cell r="Q24271">
            <v>14834.23</v>
          </cell>
        </row>
        <row r="24272">
          <cell r="B24272">
            <v>93346151</v>
          </cell>
          <cell r="C24272" t="str">
            <v>NKG 200-150-400/412AIA2F3KFSDAQF1W3</v>
          </cell>
          <cell r="D24272" t="str">
            <v>NKG 200-150-400/412AIA2F3KFSDAQF1W3</v>
          </cell>
          <cell r="E24272" t="str">
            <v>NGSS0</v>
          </cell>
          <cell r="F24272" t="str">
            <v>CE</v>
          </cell>
          <cell r="G24272" t="str">
            <v>CBS</v>
          </cell>
          <cell r="H24272">
            <v>3.5060863421598754E-2</v>
          </cell>
          <cell r="I24272">
            <v>3.7999999999999999E-2</v>
          </cell>
          <cell r="J24272">
            <v>70321</v>
          </cell>
          <cell r="K24272">
            <v>46023</v>
          </cell>
          <cell r="L24272">
            <v>46387</v>
          </cell>
          <cell r="M24272">
            <v>67939</v>
          </cell>
          <cell r="N24272">
            <v>45839</v>
          </cell>
          <cell r="O24272">
            <v>46022</v>
          </cell>
          <cell r="P24272">
            <v>32110.16</v>
          </cell>
          <cell r="Q24272">
            <v>31599.59</v>
          </cell>
        </row>
        <row r="24273">
          <cell r="B24273">
            <v>93346160</v>
          </cell>
          <cell r="C24273" t="str">
            <v>CRIE20-2 FP-FGJ-A-E-HQQE 3x380-500 60 HZ</v>
          </cell>
          <cell r="D24273" t="str">
            <v>CRIE20-2 FP-FGJ-A-E-HQQE 3x380-500 60 HZ</v>
          </cell>
          <cell r="E24273" t="str">
            <v>CIE20</v>
          </cell>
          <cell r="F24273" t="str">
            <v>ID</v>
          </cell>
          <cell r="G24273" t="str">
            <v>IND</v>
          </cell>
          <cell r="H24273">
            <v>2.272432151668613E-2</v>
          </cell>
          <cell r="J24273">
            <v>7876</v>
          </cell>
          <cell r="K24273">
            <v>46023</v>
          </cell>
          <cell r="L24273">
            <v>46387</v>
          </cell>
          <cell r="M24273">
            <v>7701</v>
          </cell>
          <cell r="N24273">
            <v>45658</v>
          </cell>
          <cell r="O24273">
            <v>46022</v>
          </cell>
          <cell r="P24273">
            <v>3337.08</v>
          </cell>
          <cell r="Q24273">
            <v>3312.2</v>
          </cell>
        </row>
        <row r="24274">
          <cell r="B24274">
            <v>93346193</v>
          </cell>
          <cell r="C24274" t="str">
            <v>SP5A-17 Rp1½ 4"3X380-415/50 1.5kW</v>
          </cell>
          <cell r="D24274" t="str">
            <v>SP5A-17 Rp1½ 4"3X380-415/50 1.5kW</v>
          </cell>
          <cell r="E24274" t="str">
            <v>SP05A</v>
          </cell>
          <cell r="F24274" t="str">
            <v>WH</v>
          </cell>
          <cell r="G24274" t="str">
            <v>WU</v>
          </cell>
          <cell r="H24274">
            <v>1.2112036336108911E-2</v>
          </cell>
          <cell r="J24274">
            <v>1337</v>
          </cell>
          <cell r="K24274">
            <v>46023</v>
          </cell>
          <cell r="L24274">
            <v>46387</v>
          </cell>
          <cell r="M24274">
            <v>1321</v>
          </cell>
          <cell r="N24274">
            <v>45658</v>
          </cell>
          <cell r="O24274">
            <v>46022</v>
          </cell>
          <cell r="P24274">
            <v>782.67</v>
          </cell>
          <cell r="Q24274">
            <v>774.93</v>
          </cell>
        </row>
        <row r="24275">
          <cell r="B24275">
            <v>93346218</v>
          </cell>
          <cell r="C24275" t="str">
            <v>SP32- 4N Rp3 4"3X380-415/50 4.0kW</v>
          </cell>
          <cell r="D24275" t="str">
            <v>SP32- 4N Rp3 4"3X380-415/50 4.0kW</v>
          </cell>
          <cell r="E24275" t="str">
            <v>SP032</v>
          </cell>
          <cell r="F24275" t="str">
            <v>WG</v>
          </cell>
          <cell r="G24275" t="str">
            <v>WU</v>
          </cell>
          <cell r="H24275">
            <v>1.1022320198401658E-3</v>
          </cell>
          <cell r="J24275">
            <v>3633</v>
          </cell>
          <cell r="K24275">
            <v>46023</v>
          </cell>
          <cell r="L24275">
            <v>46387</v>
          </cell>
          <cell r="M24275">
            <v>3629</v>
          </cell>
          <cell r="N24275">
            <v>45897</v>
          </cell>
          <cell r="O24275">
            <v>46022</v>
          </cell>
          <cell r="P24275">
            <v>2036.18</v>
          </cell>
          <cell r="Q24275">
            <v>2016.03</v>
          </cell>
        </row>
        <row r="24276">
          <cell r="B24276">
            <v>93346252</v>
          </cell>
          <cell r="C24276" t="str">
            <v>CRN3-33 F-FGJ-H-F-HQQE 3x230/400 50HZ</v>
          </cell>
          <cell r="D24276" t="str">
            <v>CRN3-33 F-FGJ-H-F-HQQE 3x230/400 50HZ</v>
          </cell>
          <cell r="E24276" t="str">
            <v>CRN03</v>
          </cell>
          <cell r="F24276" t="str">
            <v>IA</v>
          </cell>
          <cell r="G24276" t="str">
            <v>IND</v>
          </cell>
          <cell r="H24276">
            <v>3.9399624765478425E-2</v>
          </cell>
          <cell r="J24276">
            <v>6648</v>
          </cell>
          <cell r="K24276">
            <v>46023</v>
          </cell>
          <cell r="L24276">
            <v>46387</v>
          </cell>
          <cell r="M24276">
            <v>6396</v>
          </cell>
          <cell r="N24276">
            <v>45658</v>
          </cell>
          <cell r="O24276">
            <v>46022</v>
          </cell>
          <cell r="P24276">
            <v>2840.92</v>
          </cell>
          <cell r="Q24276">
            <v>2798.94</v>
          </cell>
        </row>
        <row r="24277">
          <cell r="B24277">
            <v>93346264</v>
          </cell>
          <cell r="C24277" t="str">
            <v>SP5A-17 Rp1½ 4"3X380-415/50 2.2kW</v>
          </cell>
          <cell r="D24277" t="str">
            <v>SP5A-17 Rp1½ 4"3X380-415/50 2.2kW</v>
          </cell>
          <cell r="E24277" t="str">
            <v>SP05A</v>
          </cell>
          <cell r="F24277" t="str">
            <v>WH</v>
          </cell>
          <cell r="G24277" t="str">
            <v>WU</v>
          </cell>
          <cell r="H24277">
            <v>1.2116892373485344E-2</v>
          </cell>
          <cell r="J24277">
            <v>1420</v>
          </cell>
          <cell r="K24277">
            <v>46023</v>
          </cell>
          <cell r="L24277">
            <v>46387</v>
          </cell>
          <cell r="M24277">
            <v>1403</v>
          </cell>
          <cell r="N24277">
            <v>45693</v>
          </cell>
          <cell r="O24277">
            <v>46022</v>
          </cell>
          <cell r="P24277">
            <v>831.01</v>
          </cell>
          <cell r="Q24277">
            <v>822.79</v>
          </cell>
        </row>
        <row r="24278">
          <cell r="B24278">
            <v>93346269</v>
          </cell>
          <cell r="C24278" t="str">
            <v>Hydro MPC-E 3 CR45-1 U2 D-A-A-R</v>
          </cell>
          <cell r="D24278" t="str">
            <v>Hydro MPC-E 3 CR45-1 U2 D-A-A-R</v>
          </cell>
          <cell r="E24278" t="str">
            <v>HMPC1</v>
          </cell>
          <cell r="F24278" t="str">
            <v>CG</v>
          </cell>
          <cell r="G24278" t="str">
            <v>CBS</v>
          </cell>
          <cell r="H24278">
            <v>4.0093008555884158E-2</v>
          </cell>
          <cell r="I24278">
            <v>3.4000000000000002E-2</v>
          </cell>
          <cell r="J24278">
            <v>46073</v>
          </cell>
          <cell r="K24278">
            <v>46023</v>
          </cell>
          <cell r="L24278">
            <v>46387</v>
          </cell>
          <cell r="M24278">
            <v>44297</v>
          </cell>
          <cell r="N24278">
            <v>45839</v>
          </cell>
          <cell r="O24278">
            <v>46022</v>
          </cell>
          <cell r="P24278">
            <v>18355.62</v>
          </cell>
          <cell r="Q24278">
            <v>18080.52</v>
          </cell>
        </row>
        <row r="24279">
          <cell r="B24279">
            <v>93346553</v>
          </cell>
          <cell r="C24279" t="str">
            <v>NB 65-160/177AASF2AESDAQFPW1</v>
          </cell>
          <cell r="D24279" t="str">
            <v>NB 65-160/177AASF2AESDAQFPW1</v>
          </cell>
          <cell r="E24279" t="str">
            <v>NB065</v>
          </cell>
          <cell r="F24279" t="str">
            <v>CC</v>
          </cell>
          <cell r="G24279" t="str">
            <v>CBS</v>
          </cell>
          <cell r="H24279">
            <v>3.4206471494607094E-2</v>
          </cell>
          <cell r="I24279">
            <v>3.4000000000000002E-2</v>
          </cell>
          <cell r="J24279">
            <v>6712</v>
          </cell>
          <cell r="K24279">
            <v>46023</v>
          </cell>
          <cell r="L24279">
            <v>46387</v>
          </cell>
          <cell r="M24279">
            <v>6490</v>
          </cell>
          <cell r="N24279">
            <v>45839</v>
          </cell>
          <cell r="O24279">
            <v>46022</v>
          </cell>
          <cell r="P24279">
            <v>3064.9</v>
          </cell>
          <cell r="Q24279">
            <v>3018.54</v>
          </cell>
        </row>
        <row r="24280">
          <cell r="B24280">
            <v>93346685</v>
          </cell>
          <cell r="C24280" t="str">
            <v>SLV.80.80.15.EX.4.50D.C.Z</v>
          </cell>
          <cell r="D24280" t="str">
            <v>SLV.80.80.15.EX.4.50D.C.Z 15m</v>
          </cell>
          <cell r="E24280" t="str">
            <v>SLV80</v>
          </cell>
          <cell r="F24280" t="str">
            <v>WA</v>
          </cell>
          <cell r="G24280" t="str">
            <v>WU</v>
          </cell>
          <cell r="H24280">
            <v>1.1768551814318462E-2</v>
          </cell>
          <cell r="J24280">
            <v>3095</v>
          </cell>
          <cell r="K24280">
            <v>46023</v>
          </cell>
          <cell r="L24280">
            <v>46387</v>
          </cell>
          <cell r="M24280">
            <v>3059</v>
          </cell>
          <cell r="N24280">
            <v>45945</v>
          </cell>
          <cell r="O24280">
            <v>46022</v>
          </cell>
          <cell r="P24280">
            <v>1700.53</v>
          </cell>
          <cell r="Q24280">
            <v>1667.19</v>
          </cell>
        </row>
        <row r="24281">
          <cell r="B24281">
            <v>93346699</v>
          </cell>
          <cell r="C24281" t="str">
            <v>Spare, Installer Plug cpl.</v>
          </cell>
          <cell r="D24281" t="str">
            <v>Wtyczka przyłączeniowa</v>
          </cell>
          <cell r="E24281" t="str">
            <v>UPKIT</v>
          </cell>
          <cell r="F24281" t="str">
            <v>SA</v>
          </cell>
          <cell r="G24281" t="str">
            <v>DBS</v>
          </cell>
          <cell r="H24281">
            <v>0</v>
          </cell>
          <cell r="J24281">
            <v>55</v>
          </cell>
          <cell r="K24281">
            <v>46023</v>
          </cell>
          <cell r="L24281">
            <v>46387</v>
          </cell>
          <cell r="M24281">
            <v>55</v>
          </cell>
          <cell r="N24281">
            <v>45728</v>
          </cell>
          <cell r="O24281">
            <v>46022</v>
          </cell>
          <cell r="P24281">
            <v>19.7</v>
          </cell>
          <cell r="Q24281">
            <v>19.5</v>
          </cell>
        </row>
        <row r="24282">
          <cell r="B24282">
            <v>93346712</v>
          </cell>
          <cell r="C24282" t="str">
            <v>Hydro MPC-E 4 CR15-5 U2 D-A-A-R</v>
          </cell>
          <cell r="D24282" t="str">
            <v>Hydro MPC-E 4 CR15-5 U2 D-A-A-R</v>
          </cell>
          <cell r="E24282" t="str">
            <v>HMPC1</v>
          </cell>
          <cell r="F24282" t="str">
            <v>CG</v>
          </cell>
          <cell r="G24282" t="str">
            <v>CBS</v>
          </cell>
          <cell r="H24282">
            <v>3.9276461880088931E-2</v>
          </cell>
          <cell r="I24282">
            <v>3.4000000000000002E-2</v>
          </cell>
          <cell r="J24282">
            <v>44930</v>
          </cell>
          <cell r="K24282">
            <v>46023</v>
          </cell>
          <cell r="L24282">
            <v>46387</v>
          </cell>
          <cell r="M24282">
            <v>43232</v>
          </cell>
          <cell r="N24282">
            <v>45839</v>
          </cell>
          <cell r="O24282">
            <v>46022</v>
          </cell>
          <cell r="P24282">
            <v>17900.25</v>
          </cell>
          <cell r="Q24282">
            <v>17645.91</v>
          </cell>
        </row>
        <row r="24283">
          <cell r="B24283">
            <v>93346737</v>
          </cell>
          <cell r="C24283" t="str">
            <v>CR5-7 P-A-A-E-HQQE 3x400/690 60HZ</v>
          </cell>
          <cell r="D24283" t="str">
            <v>CR5-7 P-A-A-E-HQQE 3x400/690 60HZ</v>
          </cell>
          <cell r="E24283" t="str">
            <v>CR005</v>
          </cell>
          <cell r="F24283" t="str">
            <v>IA</v>
          </cell>
          <cell r="G24283" t="str">
            <v>IND</v>
          </cell>
          <cell r="H24283">
            <v>3.9215686274509887E-2</v>
          </cell>
          <cell r="J24283">
            <v>1696</v>
          </cell>
          <cell r="K24283">
            <v>46023</v>
          </cell>
          <cell r="L24283">
            <v>46387</v>
          </cell>
          <cell r="M24283">
            <v>1632</v>
          </cell>
          <cell r="N24283">
            <v>45658</v>
          </cell>
          <cell r="O24283">
            <v>46022</v>
          </cell>
          <cell r="P24283">
            <v>724.9</v>
          </cell>
          <cell r="Q24283">
            <v>714.19</v>
          </cell>
        </row>
        <row r="24284">
          <cell r="B24284">
            <v>93346937</v>
          </cell>
          <cell r="C24284" t="str">
            <v>NKGE 200-150-250/230BA2F3KFSDAQFPWA</v>
          </cell>
          <cell r="D24284" t="str">
            <v>NKGE 200-150-250/230BA2F3KFSDAQFPWA</v>
          </cell>
          <cell r="E24284" t="str">
            <v>NKSSE</v>
          </cell>
          <cell r="F24284" t="str">
            <v>CE</v>
          </cell>
          <cell r="G24284" t="str">
            <v>CBS</v>
          </cell>
          <cell r="H24284">
            <v>3.2386948362491674E-2</v>
          </cell>
          <cell r="I24284">
            <v>3.7999999999999999E-2</v>
          </cell>
          <cell r="J24284">
            <v>34108</v>
          </cell>
          <cell r="K24284">
            <v>46023</v>
          </cell>
          <cell r="L24284">
            <v>46387</v>
          </cell>
          <cell r="M24284">
            <v>33038</v>
          </cell>
          <cell r="N24284">
            <v>45839</v>
          </cell>
          <cell r="O24284">
            <v>46022</v>
          </cell>
          <cell r="P24284">
            <v>15574.28</v>
          </cell>
          <cell r="Q24284">
            <v>15366.54</v>
          </cell>
        </row>
        <row r="24285">
          <cell r="B24285">
            <v>93346938</v>
          </cell>
          <cell r="C24285" t="str">
            <v>NKG 200-150-250/230BA2F3KFSDAQFPW3</v>
          </cell>
          <cell r="D24285" t="str">
            <v>NKG 200-150-250/230BA2F3KFSDAQFPW3</v>
          </cell>
          <cell r="E24285" t="str">
            <v>NGSS0</v>
          </cell>
          <cell r="F24285" t="str">
            <v>CE</v>
          </cell>
          <cell r="G24285" t="str">
            <v>CBS</v>
          </cell>
          <cell r="H24285">
            <v>3.5936130482832285E-2</v>
          </cell>
          <cell r="I24285">
            <v>3.7999999999999999E-2</v>
          </cell>
          <cell r="J24285">
            <v>27184</v>
          </cell>
          <cell r="K24285">
            <v>46023</v>
          </cell>
          <cell r="L24285">
            <v>46387</v>
          </cell>
          <cell r="M24285">
            <v>26241</v>
          </cell>
          <cell r="N24285">
            <v>45839</v>
          </cell>
          <cell r="O24285">
            <v>46022</v>
          </cell>
          <cell r="P24285">
            <v>12412.98</v>
          </cell>
          <cell r="Q24285">
            <v>12205.24</v>
          </cell>
        </row>
        <row r="24286">
          <cell r="B24286">
            <v>93346985</v>
          </cell>
          <cell r="C24286" t="str">
            <v>CRNE10-1 E-FGJ-A-E-HQQE 3x380-500 67 HZ</v>
          </cell>
          <cell r="D24286" t="str">
            <v>CRNE10-1 E-FGJ-A-E-HQQE 3x380-500 67 HZ</v>
          </cell>
          <cell r="E24286" t="str">
            <v>CNE10</v>
          </cell>
          <cell r="F24286" t="str">
            <v>IB</v>
          </cell>
          <cell r="G24286" t="str">
            <v>IND</v>
          </cell>
          <cell r="H24286">
            <v>1.9602019602019682E-2</v>
          </cell>
          <cell r="J24286">
            <v>3433</v>
          </cell>
          <cell r="K24286">
            <v>46023</v>
          </cell>
          <cell r="L24286">
            <v>46387</v>
          </cell>
          <cell r="M24286">
            <v>3367</v>
          </cell>
          <cell r="N24286">
            <v>45658</v>
          </cell>
          <cell r="O24286">
            <v>46022</v>
          </cell>
          <cell r="P24286">
            <v>1460.77</v>
          </cell>
          <cell r="Q24286">
            <v>1454.54</v>
          </cell>
        </row>
        <row r="24287">
          <cell r="B24287">
            <v>93346988</v>
          </cell>
          <cell r="C24287" t="str">
            <v>CRNE1-5 E-FGJ-A-E-HQQE 3x380-500 67HZ</v>
          </cell>
          <cell r="D24287" t="str">
            <v>CRNE1-5 E-FGJ-A-E-HQQE 3x380-500 67HZ</v>
          </cell>
          <cell r="E24287" t="str">
            <v>CRNE1</v>
          </cell>
          <cell r="F24287" t="str">
            <v>IB</v>
          </cell>
          <cell r="G24287" t="str">
            <v>IND</v>
          </cell>
          <cell r="H24287">
            <v>2.4944742658667529E-2</v>
          </cell>
          <cell r="J24287">
            <v>3246</v>
          </cell>
          <cell r="K24287">
            <v>46023</v>
          </cell>
          <cell r="L24287">
            <v>46387</v>
          </cell>
          <cell r="M24287">
            <v>3167</v>
          </cell>
          <cell r="N24287">
            <v>45658</v>
          </cell>
          <cell r="O24287">
            <v>46022</v>
          </cell>
          <cell r="P24287">
            <v>1353.6</v>
          </cell>
          <cell r="Q24287">
            <v>1347.68</v>
          </cell>
        </row>
        <row r="24288">
          <cell r="B24288">
            <v>93347003</v>
          </cell>
          <cell r="C24288" t="str">
            <v>CRNE1-3 E-FGJ-A-E-HQQE 3x380-500 67HZ</v>
          </cell>
          <cell r="D24288" t="str">
            <v>CRNE1-3 E-FGJ-A-E-HQQE 3x380-500 67HZ</v>
          </cell>
          <cell r="E24288" t="str">
            <v>CRNE1</v>
          </cell>
          <cell r="F24288" t="str">
            <v>IB</v>
          </cell>
          <cell r="G24288" t="str">
            <v>IND</v>
          </cell>
          <cell r="H24288">
            <v>2.5025025025025016E-2</v>
          </cell>
          <cell r="J24288">
            <v>3072</v>
          </cell>
          <cell r="K24288">
            <v>46023</v>
          </cell>
          <cell r="L24288">
            <v>46387</v>
          </cell>
          <cell r="M24288">
            <v>2997</v>
          </cell>
          <cell r="N24288">
            <v>45658</v>
          </cell>
          <cell r="O24288">
            <v>46022</v>
          </cell>
          <cell r="P24288">
            <v>1280.4000000000001</v>
          </cell>
          <cell r="Q24288">
            <v>1275.31</v>
          </cell>
        </row>
        <row r="24289">
          <cell r="B24289">
            <v>93347018</v>
          </cell>
          <cell r="C24289" t="str">
            <v>CRN5-34 S-FGJ-T-E-PQQE 3x400D 50Hz</v>
          </cell>
          <cell r="D24289" t="str">
            <v>CRN 5-34 S-FGJ-T-E-PQQE 3x400D 50Hz</v>
          </cell>
          <cell r="E24289" t="str">
            <v>CRN05</v>
          </cell>
          <cell r="F24289" t="str">
            <v>IA</v>
          </cell>
          <cell r="G24289" t="str">
            <v>IND</v>
          </cell>
          <cell r="H24289">
            <v>3.9463659911625815E-2</v>
          </cell>
          <cell r="J24289">
            <v>6822</v>
          </cell>
          <cell r="K24289">
            <v>46023</v>
          </cell>
          <cell r="L24289">
            <v>46387</v>
          </cell>
          <cell r="M24289">
            <v>6563</v>
          </cell>
          <cell r="N24289">
            <v>45692</v>
          </cell>
          <cell r="O24289">
            <v>46022</v>
          </cell>
          <cell r="P24289">
            <v>2915.49</v>
          </cell>
          <cell r="Q24289">
            <v>2872.4</v>
          </cell>
        </row>
        <row r="24290">
          <cell r="B24290">
            <v>93347059</v>
          </cell>
          <cell r="C24290" t="str">
            <v>NKE 150-400/343AIA2F1AESBAQEUW3</v>
          </cell>
          <cell r="D24290" t="str">
            <v>NKE 150-400/343AIA2F1AESBAQEUW3</v>
          </cell>
          <cell r="E24290" t="str">
            <v>NKEV1</v>
          </cell>
          <cell r="F24290" t="str">
            <v>CD</v>
          </cell>
          <cell r="G24290" t="str">
            <v>CBS</v>
          </cell>
          <cell r="H24290">
            <v>3.0664503610395411E-2</v>
          </cell>
          <cell r="I24290">
            <v>2.5999999999999999E-2</v>
          </cell>
          <cell r="J24290">
            <v>32401</v>
          </cell>
          <cell r="K24290">
            <v>46023</v>
          </cell>
          <cell r="L24290">
            <v>46387</v>
          </cell>
          <cell r="M24290">
            <v>31437</v>
          </cell>
          <cell r="N24290">
            <v>45839</v>
          </cell>
          <cell r="O24290">
            <v>46022</v>
          </cell>
          <cell r="P24290">
            <v>14794.92</v>
          </cell>
          <cell r="Q24290">
            <v>14621.82</v>
          </cell>
        </row>
        <row r="24291">
          <cell r="B24291">
            <v>93347075</v>
          </cell>
          <cell r="C24291" t="str">
            <v>Hydro MPC-E 4 CR15-5 U2 D-A-A-R</v>
          </cell>
          <cell r="D24291" t="str">
            <v>Hydro MPC-E 4 CR15-5 U2 D-A-A-R</v>
          </cell>
          <cell r="E24291" t="str">
            <v>HMPC1</v>
          </cell>
          <cell r="F24291" t="str">
            <v>CG</v>
          </cell>
          <cell r="G24291" t="str">
            <v>CBS</v>
          </cell>
          <cell r="H24291">
            <v>3.9340970288896049E-2</v>
          </cell>
          <cell r="I24291">
            <v>3.4000000000000002E-2</v>
          </cell>
          <cell r="J24291">
            <v>45546</v>
          </cell>
          <cell r="K24291">
            <v>46023</v>
          </cell>
          <cell r="L24291">
            <v>46387</v>
          </cell>
          <cell r="M24291">
            <v>43822</v>
          </cell>
          <cell r="N24291">
            <v>45839</v>
          </cell>
          <cell r="O24291">
            <v>46022</v>
          </cell>
          <cell r="P24291">
            <v>18145.650000000001</v>
          </cell>
          <cell r="Q24291">
            <v>17886.509999999998</v>
          </cell>
        </row>
        <row r="24292">
          <cell r="B24292">
            <v>93347103</v>
          </cell>
          <cell r="C24292" t="str">
            <v>NBG 200-150-250/267BASF2AESBAQEPW3</v>
          </cell>
          <cell r="D24292" t="str">
            <v>NBG 200-150-250/267BASF2AESBAQEPW3</v>
          </cell>
          <cell r="E24292" t="str">
            <v>BG200</v>
          </cell>
          <cell r="F24292" t="str">
            <v>CE</v>
          </cell>
          <cell r="G24292" t="str">
            <v>CBS</v>
          </cell>
          <cell r="H24292">
            <v>3.5062807209175206E-2</v>
          </cell>
          <cell r="I24292">
            <v>3.7999999999999999E-2</v>
          </cell>
          <cell r="J24292">
            <v>9476</v>
          </cell>
          <cell r="K24292">
            <v>46023</v>
          </cell>
          <cell r="L24292">
            <v>46387</v>
          </cell>
          <cell r="M24292">
            <v>9155</v>
          </cell>
          <cell r="N24292">
            <v>45839</v>
          </cell>
          <cell r="O24292">
            <v>46022</v>
          </cell>
          <cell r="P24292">
            <v>4326.91</v>
          </cell>
          <cell r="Q24292">
            <v>4258.25</v>
          </cell>
        </row>
        <row r="24293">
          <cell r="B24293">
            <v>93347289</v>
          </cell>
          <cell r="C24293" t="str">
            <v>NK 50-200/205AA2F2AESBQQEOW1</v>
          </cell>
          <cell r="D24293" t="str">
            <v>NK 50-200/205AA2F2AESBQQEOW1</v>
          </cell>
          <cell r="E24293" t="str">
            <v>NK050</v>
          </cell>
          <cell r="F24293" t="str">
            <v>CC</v>
          </cell>
          <cell r="G24293" t="str">
            <v>CBS</v>
          </cell>
          <cell r="H24293">
            <v>3.6403750689464998E-2</v>
          </cell>
          <cell r="I24293">
            <v>3.4000000000000002E-2</v>
          </cell>
          <cell r="J24293">
            <v>9395</v>
          </cell>
          <cell r="K24293">
            <v>46023</v>
          </cell>
          <cell r="L24293">
            <v>46387</v>
          </cell>
          <cell r="M24293">
            <v>9065</v>
          </cell>
          <cell r="N24293">
            <v>45839</v>
          </cell>
          <cell r="O24293">
            <v>46022</v>
          </cell>
          <cell r="P24293">
            <v>4289.96</v>
          </cell>
          <cell r="Q24293">
            <v>4216.18</v>
          </cell>
        </row>
        <row r="24294">
          <cell r="B24294">
            <v>93347290</v>
          </cell>
          <cell r="C24294" t="str">
            <v>Spare, Insulation Shell ALPHA1 GO</v>
          </cell>
          <cell r="D24294" t="str">
            <v>Okładzina termoizolacyjna ALPHA1 GO</v>
          </cell>
          <cell r="E24294" t="str">
            <v>UPKIT</v>
          </cell>
          <cell r="F24294" t="str">
            <v>SA</v>
          </cell>
          <cell r="G24294" t="str">
            <v>DBS</v>
          </cell>
          <cell r="H24294">
            <v>0</v>
          </cell>
          <cell r="J24294">
            <v>53</v>
          </cell>
          <cell r="K24294">
            <v>46023</v>
          </cell>
          <cell r="L24294">
            <v>46387</v>
          </cell>
          <cell r="M24294">
            <v>53</v>
          </cell>
          <cell r="N24294">
            <v>45733</v>
          </cell>
          <cell r="O24294">
            <v>46022</v>
          </cell>
          <cell r="P24294">
            <v>18.579999999999998</v>
          </cell>
          <cell r="Q24294">
            <v>18.399999999999999</v>
          </cell>
        </row>
        <row r="24295">
          <cell r="B24295">
            <v>93347291</v>
          </cell>
          <cell r="C24295" t="str">
            <v>Spare, Insulation Shell ALPHA2 GO</v>
          </cell>
          <cell r="D24295" t="str">
            <v>Okładzina termoizolacyjna ALPHA2 GO</v>
          </cell>
          <cell r="E24295" t="str">
            <v>UPKIT</v>
          </cell>
          <cell r="F24295" t="str">
            <v>SA</v>
          </cell>
          <cell r="G24295" t="str">
            <v>DBS</v>
          </cell>
          <cell r="H24295">
            <v>0</v>
          </cell>
          <cell r="J24295">
            <v>53</v>
          </cell>
          <cell r="K24295">
            <v>46023</v>
          </cell>
          <cell r="L24295">
            <v>46387</v>
          </cell>
          <cell r="M24295">
            <v>53</v>
          </cell>
          <cell r="N24295">
            <v>45728</v>
          </cell>
          <cell r="O24295">
            <v>46022</v>
          </cell>
          <cell r="P24295">
            <v>18.690000000000001</v>
          </cell>
          <cell r="Q24295">
            <v>18.5</v>
          </cell>
        </row>
        <row r="24296">
          <cell r="B24296">
            <v>93347292</v>
          </cell>
          <cell r="C24296" t="str">
            <v>Bulk, Gasket DN15, 2 PC</v>
          </cell>
          <cell r="D24296" t="str">
            <v>Uszczelka DN 15 BULK 2 szt.</v>
          </cell>
          <cell r="E24296" t="str">
            <v>UPKIT</v>
          </cell>
          <cell r="F24296" t="str">
            <v>SA</v>
          </cell>
          <cell r="G24296" t="str">
            <v>DBS</v>
          </cell>
          <cell r="H24296">
            <v>0</v>
          </cell>
          <cell r="J24296">
            <v>43</v>
          </cell>
          <cell r="K24296">
            <v>46023</v>
          </cell>
          <cell r="L24296">
            <v>46387</v>
          </cell>
          <cell r="M24296">
            <v>43</v>
          </cell>
          <cell r="N24296">
            <v>45728</v>
          </cell>
          <cell r="O24296">
            <v>46022</v>
          </cell>
          <cell r="P24296">
            <v>15.15</v>
          </cell>
          <cell r="Q24296">
            <v>15</v>
          </cell>
        </row>
        <row r="24297">
          <cell r="B24297">
            <v>93347293</v>
          </cell>
          <cell r="C24297" t="str">
            <v>Bulk, Gasket DN20, 2 PC</v>
          </cell>
          <cell r="D24297" t="str">
            <v>Uszczelka DN 20 BULK 2 szt.</v>
          </cell>
          <cell r="E24297" t="str">
            <v>UPKIT</v>
          </cell>
          <cell r="F24297" t="str">
            <v>SA</v>
          </cell>
          <cell r="G24297" t="str">
            <v>DBS</v>
          </cell>
          <cell r="H24297">
            <v>0</v>
          </cell>
          <cell r="J24297">
            <v>43</v>
          </cell>
          <cell r="K24297">
            <v>46023</v>
          </cell>
          <cell r="L24297">
            <v>46387</v>
          </cell>
          <cell r="M24297">
            <v>43</v>
          </cell>
          <cell r="N24297">
            <v>45728</v>
          </cell>
          <cell r="O24297">
            <v>46022</v>
          </cell>
          <cell r="P24297">
            <v>15.15</v>
          </cell>
          <cell r="Q24297">
            <v>15</v>
          </cell>
        </row>
        <row r="24298">
          <cell r="B24298">
            <v>93347294</v>
          </cell>
          <cell r="C24298" t="str">
            <v>Bulk, Gasket DN25, 2 PC</v>
          </cell>
          <cell r="D24298" t="str">
            <v>Uszczelka DN 25 BULK 2 szt.</v>
          </cell>
          <cell r="E24298" t="str">
            <v>UPKIT</v>
          </cell>
          <cell r="F24298" t="str">
            <v>SA</v>
          </cell>
          <cell r="G24298" t="str">
            <v>DBS</v>
          </cell>
          <cell r="H24298">
            <v>0</v>
          </cell>
          <cell r="J24298">
            <v>43</v>
          </cell>
          <cell r="K24298">
            <v>46023</v>
          </cell>
          <cell r="L24298">
            <v>46387</v>
          </cell>
          <cell r="M24298">
            <v>43</v>
          </cell>
          <cell r="N24298">
            <v>45728</v>
          </cell>
          <cell r="O24298">
            <v>46022</v>
          </cell>
          <cell r="P24298">
            <v>15.15</v>
          </cell>
          <cell r="Q24298">
            <v>15</v>
          </cell>
        </row>
        <row r="24299">
          <cell r="B24299">
            <v>93347295</v>
          </cell>
          <cell r="C24299" t="str">
            <v>Bulk, Gasket DN32, 2 PC</v>
          </cell>
          <cell r="D24299" t="str">
            <v>Uszczelka DN 32 BULK 2 szt.</v>
          </cell>
          <cell r="E24299" t="str">
            <v>UPKIT</v>
          </cell>
          <cell r="F24299" t="str">
            <v>SA</v>
          </cell>
          <cell r="G24299" t="str">
            <v>DBS</v>
          </cell>
          <cell r="H24299">
            <v>0</v>
          </cell>
          <cell r="J24299">
            <v>43</v>
          </cell>
          <cell r="K24299">
            <v>46023</v>
          </cell>
          <cell r="L24299">
            <v>46387</v>
          </cell>
          <cell r="M24299">
            <v>43</v>
          </cell>
          <cell r="N24299">
            <v>45728</v>
          </cell>
          <cell r="O24299">
            <v>46022</v>
          </cell>
          <cell r="P24299">
            <v>15.15</v>
          </cell>
          <cell r="Q24299">
            <v>15</v>
          </cell>
        </row>
        <row r="24300">
          <cell r="B24300">
            <v>93347303</v>
          </cell>
          <cell r="C24300" t="str">
            <v>NK 80-200/222AIA1F2AESBQQERW1</v>
          </cell>
          <cell r="D24300" t="str">
            <v>NK 80-200/222AIA1F2AESBQQERW1</v>
          </cell>
          <cell r="E24300" t="str">
            <v>NK080</v>
          </cell>
          <cell r="F24300" t="str">
            <v>CC</v>
          </cell>
          <cell r="G24300" t="str">
            <v>CBS</v>
          </cell>
          <cell r="H24300">
            <v>3.6433006658188161E-2</v>
          </cell>
          <cell r="I24300">
            <v>3.4000000000000002E-2</v>
          </cell>
          <cell r="J24300">
            <v>13854</v>
          </cell>
          <cell r="K24300">
            <v>46023</v>
          </cell>
          <cell r="L24300">
            <v>46387</v>
          </cell>
          <cell r="M24300">
            <v>13367</v>
          </cell>
          <cell r="N24300">
            <v>45839</v>
          </cell>
          <cell r="O24300">
            <v>46022</v>
          </cell>
          <cell r="P24300">
            <v>6325.91</v>
          </cell>
          <cell r="Q24300">
            <v>6217.11</v>
          </cell>
        </row>
        <row r="24301">
          <cell r="B24301">
            <v>93347408</v>
          </cell>
          <cell r="C24301" t="str">
            <v>NK 150-400/348AIA1F1AESBAQEUW3</v>
          </cell>
          <cell r="D24301" t="str">
            <v>NK 150-400/348AIA1F1AESBAQEUW3</v>
          </cell>
          <cell r="E24301" t="str">
            <v>NK150</v>
          </cell>
          <cell r="F24301" t="str">
            <v>CC</v>
          </cell>
          <cell r="G24301" t="str">
            <v>CBS</v>
          </cell>
          <cell r="H24301">
            <v>3.4936238044633416E-2</v>
          </cell>
          <cell r="I24301">
            <v>3.4000000000000002E-2</v>
          </cell>
          <cell r="J24301">
            <v>23373</v>
          </cell>
          <cell r="K24301">
            <v>46023</v>
          </cell>
          <cell r="L24301">
            <v>46387</v>
          </cell>
          <cell r="M24301">
            <v>22584</v>
          </cell>
          <cell r="N24301">
            <v>45839</v>
          </cell>
          <cell r="O24301">
            <v>46022</v>
          </cell>
          <cell r="P24301">
            <v>10672.6</v>
          </cell>
          <cell r="Q24301">
            <v>10503.99</v>
          </cell>
        </row>
        <row r="24302">
          <cell r="B24302">
            <v>93347414</v>
          </cell>
          <cell r="C24302" t="str">
            <v>NK 150-400/438AIA1F1AESBAQEUW3</v>
          </cell>
          <cell r="D24302" t="str">
            <v>NK 150-400/438AIA1F1AESBAQEUW3</v>
          </cell>
          <cell r="E24302" t="str">
            <v>NK150</v>
          </cell>
          <cell r="F24302" t="str">
            <v>CC</v>
          </cell>
          <cell r="G24302" t="str">
            <v>CBS</v>
          </cell>
          <cell r="H24302">
            <v>3.4936238044633416E-2</v>
          </cell>
          <cell r="I24302">
            <v>3.4000000000000002E-2</v>
          </cell>
          <cell r="J24302">
            <v>23373</v>
          </cell>
          <cell r="K24302">
            <v>46023</v>
          </cell>
          <cell r="L24302">
            <v>46387</v>
          </cell>
          <cell r="M24302">
            <v>22584</v>
          </cell>
          <cell r="N24302">
            <v>45839</v>
          </cell>
          <cell r="O24302">
            <v>46022</v>
          </cell>
          <cell r="P24302">
            <v>10672.6</v>
          </cell>
          <cell r="Q24302">
            <v>10503.99</v>
          </cell>
        </row>
        <row r="24303">
          <cell r="B24303">
            <v>93347435</v>
          </cell>
          <cell r="C24303" t="str">
            <v>CR1S-8 A-FGJ-A-E-HQQE 3x230/400 50HZ</v>
          </cell>
          <cell r="D24303" t="str">
            <v>CR1S-8 A-FGJ-A-E-HQQE 3x230/400 50HZ</v>
          </cell>
          <cell r="E24303" t="str">
            <v>CR01S</v>
          </cell>
          <cell r="F24303" t="str">
            <v>IA</v>
          </cell>
          <cell r="G24303" t="str">
            <v>IND</v>
          </cell>
          <cell r="H24303">
            <v>3.8781163434903121E-2</v>
          </cell>
          <cell r="J24303">
            <v>1125</v>
          </cell>
          <cell r="K24303">
            <v>46023</v>
          </cell>
          <cell r="L24303">
            <v>46387</v>
          </cell>
          <cell r="M24303">
            <v>1083</v>
          </cell>
          <cell r="N24303">
            <v>45692</v>
          </cell>
          <cell r="O24303">
            <v>46022</v>
          </cell>
          <cell r="P24303">
            <v>480.89</v>
          </cell>
          <cell r="Q24303">
            <v>473.78</v>
          </cell>
        </row>
        <row r="24304">
          <cell r="B24304">
            <v>93347615</v>
          </cell>
          <cell r="C24304" t="str">
            <v>Hydro MPC-E 6 CR10-6 U2 C-A-A-A</v>
          </cell>
          <cell r="D24304" t="str">
            <v>Hydro MPC-E 6 CR10-6 U2 C-A-A-A</v>
          </cell>
          <cell r="E24304" t="str">
            <v>HMPC1</v>
          </cell>
          <cell r="F24304" t="str">
            <v>CG</v>
          </cell>
          <cell r="G24304" t="str">
            <v>CBS</v>
          </cell>
          <cell r="H24304">
            <v>3.9361954057985704E-2</v>
          </cell>
          <cell r="I24304">
            <v>3.4000000000000002E-2</v>
          </cell>
          <cell r="J24304">
            <v>61445</v>
          </cell>
          <cell r="K24304">
            <v>46023</v>
          </cell>
          <cell r="L24304">
            <v>46387</v>
          </cell>
          <cell r="M24304">
            <v>59118</v>
          </cell>
          <cell r="N24304">
            <v>45839</v>
          </cell>
          <cell r="O24304">
            <v>46022</v>
          </cell>
          <cell r="P24304">
            <v>24480.19</v>
          </cell>
          <cell r="Q24304">
            <v>24129.88</v>
          </cell>
        </row>
        <row r="24305">
          <cell r="B24305">
            <v>93347617</v>
          </cell>
          <cell r="C24305" t="str">
            <v>Hydro MPC-E 6 CR10-5 U2 C-A-A-A</v>
          </cell>
          <cell r="D24305" t="str">
            <v>Hydro MPC-E 6 CR10-5 U2 C-A-A-A</v>
          </cell>
          <cell r="E24305" t="str">
            <v>HMPC1</v>
          </cell>
          <cell r="F24305" t="str">
            <v>CG</v>
          </cell>
          <cell r="G24305" t="str">
            <v>CBS</v>
          </cell>
          <cell r="H24305">
            <v>4.00615496017378E-2</v>
          </cell>
          <cell r="I24305">
            <v>3.4000000000000002E-2</v>
          </cell>
          <cell r="J24305">
            <v>57453</v>
          </cell>
          <cell r="K24305">
            <v>46023</v>
          </cell>
          <cell r="L24305">
            <v>46387</v>
          </cell>
          <cell r="M24305">
            <v>55240</v>
          </cell>
          <cell r="N24305">
            <v>45839</v>
          </cell>
          <cell r="O24305">
            <v>46022</v>
          </cell>
          <cell r="P24305">
            <v>22889.68</v>
          </cell>
          <cell r="Q24305">
            <v>22546.75</v>
          </cell>
        </row>
        <row r="24306">
          <cell r="B24306">
            <v>93347637</v>
          </cell>
          <cell r="C24306" t="str">
            <v>NB 65-250/270AXEF2SESBQQEMW3</v>
          </cell>
          <cell r="D24306" t="str">
            <v>NB 65-250/270AXEF2SESBQQEMW3</v>
          </cell>
          <cell r="E24306" t="str">
            <v>NB065</v>
          </cell>
          <cell r="F24306" t="str">
            <v>CC</v>
          </cell>
          <cell r="G24306" t="str">
            <v>CBS</v>
          </cell>
          <cell r="H24306">
            <v>3.6401416038171375E-2</v>
          </cell>
          <cell r="I24306">
            <v>3.4000000000000002E-2</v>
          </cell>
          <cell r="J24306">
            <v>13467</v>
          </cell>
          <cell r="K24306">
            <v>46023</v>
          </cell>
          <cell r="L24306">
            <v>46387</v>
          </cell>
          <cell r="M24306">
            <v>12994</v>
          </cell>
          <cell r="N24306">
            <v>45839</v>
          </cell>
          <cell r="O24306">
            <v>46022</v>
          </cell>
          <cell r="P24306">
            <v>6149.27</v>
          </cell>
          <cell r="Q24306">
            <v>6043.51</v>
          </cell>
        </row>
        <row r="24307">
          <cell r="B24307">
            <v>93347651</v>
          </cell>
          <cell r="C24307" t="str">
            <v>NB 32-125/142AXEF2SESBQQEJW1</v>
          </cell>
          <cell r="D24307" t="str">
            <v>NB 32-125/142AXEF2SESBQQEJW1</v>
          </cell>
          <cell r="E24307" t="str">
            <v>NB032</v>
          </cell>
          <cell r="F24307" t="str">
            <v>CC</v>
          </cell>
          <cell r="G24307" t="str">
            <v>CBS</v>
          </cell>
          <cell r="H24307">
            <v>3.6397792649994098E-2</v>
          </cell>
          <cell r="I24307">
            <v>3.4000000000000002E-2</v>
          </cell>
          <cell r="J24307">
            <v>8827</v>
          </cell>
          <cell r="K24307">
            <v>46023</v>
          </cell>
          <cell r="L24307">
            <v>46387</v>
          </cell>
          <cell r="M24307">
            <v>8517</v>
          </cell>
          <cell r="N24307">
            <v>45839</v>
          </cell>
          <cell r="O24307">
            <v>46022</v>
          </cell>
          <cell r="P24307">
            <v>4030.54</v>
          </cell>
          <cell r="Q24307">
            <v>3961.22</v>
          </cell>
        </row>
        <row r="24308">
          <cell r="B24308">
            <v>93347926</v>
          </cell>
          <cell r="C24308" t="str">
            <v>SP77- 4 Rp5 6"3X380-415/50 15kW</v>
          </cell>
          <cell r="D24308" t="str">
            <v>SP77- 4 Rp5 6"3X380-415/50 15kW</v>
          </cell>
          <cell r="E24308" t="str">
            <v>SP077</v>
          </cell>
          <cell r="F24308" t="str">
            <v>WG</v>
          </cell>
          <cell r="G24308" t="str">
            <v>WU</v>
          </cell>
          <cell r="H24308">
            <v>9.8800282286526375E-4</v>
          </cell>
          <cell r="J24308">
            <v>7092</v>
          </cell>
          <cell r="K24308">
            <v>46023</v>
          </cell>
          <cell r="L24308">
            <v>46387</v>
          </cell>
          <cell r="M24308">
            <v>7085</v>
          </cell>
          <cell r="N24308">
            <v>45694</v>
          </cell>
          <cell r="O24308">
            <v>46022</v>
          </cell>
          <cell r="P24308">
            <v>3975.31</v>
          </cell>
          <cell r="Q24308">
            <v>3935.94</v>
          </cell>
        </row>
        <row r="24309">
          <cell r="B24309">
            <v>93348101</v>
          </cell>
          <cell r="C24309" t="str">
            <v>Adapter, Mini Superseal to FCI cpl.</v>
          </cell>
          <cell r="D24309" t="str">
            <v>Złącze Mini Superseal do FCI</v>
          </cell>
          <cell r="E24309" t="str">
            <v>ACALP</v>
          </cell>
          <cell r="F24309" t="str">
            <v>AD</v>
          </cell>
          <cell r="G24309" t="str">
            <v>DBS</v>
          </cell>
          <cell r="H24309">
            <v>0</v>
          </cell>
          <cell r="J24309">
            <v>13</v>
          </cell>
          <cell r="K24309">
            <v>46023</v>
          </cell>
          <cell r="L24309">
            <v>46387</v>
          </cell>
          <cell r="M24309">
            <v>13</v>
          </cell>
          <cell r="N24309">
            <v>45706</v>
          </cell>
          <cell r="O24309">
            <v>46022</v>
          </cell>
          <cell r="P24309">
            <v>7.58</v>
          </cell>
          <cell r="Q24309">
            <v>7.5</v>
          </cell>
        </row>
        <row r="24310">
          <cell r="B24310">
            <v>93348123</v>
          </cell>
          <cell r="C24310" t="str">
            <v>NB 40-160/173AASF2AESBQQEMW1</v>
          </cell>
          <cell r="D24310" t="str">
            <v>NB 40-160/173AASF2AESBQQEMW1</v>
          </cell>
          <cell r="E24310" t="str">
            <v>NB040</v>
          </cell>
          <cell r="F24310" t="str">
            <v>CC</v>
          </cell>
          <cell r="G24310" t="str">
            <v>CBS</v>
          </cell>
          <cell r="H24310">
            <v>3.3659378596087475E-2</v>
          </cell>
          <cell r="I24310">
            <v>3.4000000000000002E-2</v>
          </cell>
          <cell r="J24310">
            <v>3593</v>
          </cell>
          <cell r="K24310">
            <v>46023</v>
          </cell>
          <cell r="L24310">
            <v>46387</v>
          </cell>
          <cell r="M24310">
            <v>3476</v>
          </cell>
          <cell r="N24310">
            <v>45839</v>
          </cell>
          <cell r="O24310">
            <v>46022</v>
          </cell>
          <cell r="P24310">
            <v>1640.52</v>
          </cell>
          <cell r="Q24310">
            <v>1616.57</v>
          </cell>
        </row>
        <row r="24311">
          <cell r="B24311">
            <v>93348480</v>
          </cell>
          <cell r="C24311" t="str">
            <v>NBE 150-400/375AASF1AESBQQEVW3</v>
          </cell>
          <cell r="D24311" t="str">
            <v>NBE 150-400/375AASF1AESBQQEVW3</v>
          </cell>
          <cell r="E24311" t="str">
            <v>NBEV1</v>
          </cell>
          <cell r="F24311" t="str">
            <v>CD</v>
          </cell>
          <cell r="G24311" t="str">
            <v>CBS</v>
          </cell>
          <cell r="H24311">
            <v>2.6964272339150552E-2</v>
          </cell>
          <cell r="I24311">
            <v>2.5999999999999999E-2</v>
          </cell>
          <cell r="J24311">
            <v>41133</v>
          </cell>
          <cell r="K24311">
            <v>46023</v>
          </cell>
          <cell r="L24311">
            <v>46387</v>
          </cell>
          <cell r="M24311">
            <v>40053</v>
          </cell>
          <cell r="N24311">
            <v>45839</v>
          </cell>
          <cell r="O24311">
            <v>46022</v>
          </cell>
          <cell r="P24311">
            <v>18782.36</v>
          </cell>
          <cell r="Q24311">
            <v>18629.439999999999</v>
          </cell>
        </row>
        <row r="24312">
          <cell r="B24312">
            <v>93348595</v>
          </cell>
          <cell r="C24312" t="str">
            <v>Hydro MPC-E 4 CRI20-5 U2 C-A-A-R</v>
          </cell>
          <cell r="D24312" t="str">
            <v>Hydro MPC-E 4 CRI20-5 U2 C-A-A-R</v>
          </cell>
          <cell r="E24312" t="str">
            <v>HMPC1</v>
          </cell>
          <cell r="F24312" t="str">
            <v>CG</v>
          </cell>
          <cell r="G24312" t="str">
            <v>CBS</v>
          </cell>
          <cell r="H24312">
            <v>3.7962682803832637E-2</v>
          </cell>
          <cell r="I24312">
            <v>3.4000000000000002E-2</v>
          </cell>
          <cell r="J24312">
            <v>51457</v>
          </cell>
          <cell r="K24312">
            <v>46023</v>
          </cell>
          <cell r="L24312">
            <v>46387</v>
          </cell>
          <cell r="M24312">
            <v>49575</v>
          </cell>
          <cell r="N24312">
            <v>45839</v>
          </cell>
          <cell r="O24312">
            <v>46022</v>
          </cell>
          <cell r="P24312">
            <v>20500.64</v>
          </cell>
          <cell r="Q24312">
            <v>20234.82</v>
          </cell>
        </row>
        <row r="24313">
          <cell r="B24313">
            <v>93348619</v>
          </cell>
          <cell r="C24313" t="str">
            <v>CRN5-29 A-FGJ-H-E-PQQE 3x400D 50HZ</v>
          </cell>
          <cell r="D24313" t="str">
            <v>CRN5-29 A-FGJ-H-E-PQQE 3x400D 50HZ</v>
          </cell>
          <cell r="E24313" t="str">
            <v>CRN05</v>
          </cell>
          <cell r="F24313" t="str">
            <v>IA</v>
          </cell>
          <cell r="G24313" t="str">
            <v>IND</v>
          </cell>
          <cell r="H24313">
            <v>3.933397683397688E-2</v>
          </cell>
          <cell r="J24313">
            <v>4307</v>
          </cell>
          <cell r="K24313">
            <v>46023</v>
          </cell>
          <cell r="L24313">
            <v>46387</v>
          </cell>
          <cell r="M24313">
            <v>4144</v>
          </cell>
          <cell r="N24313">
            <v>45658</v>
          </cell>
          <cell r="O24313">
            <v>46022</v>
          </cell>
          <cell r="P24313">
            <v>1840.55</v>
          </cell>
          <cell r="Q24313">
            <v>1813.36</v>
          </cell>
        </row>
        <row r="24314">
          <cell r="B24314">
            <v>93348701</v>
          </cell>
          <cell r="C24314" t="str">
            <v>NB 100-315/300AAF2AESBAQEPW3</v>
          </cell>
          <cell r="D24314" t="str">
            <v>NB 100-315/300AAF2AESBAQEPW3</v>
          </cell>
          <cell r="E24314" t="str">
            <v>NB100</v>
          </cell>
          <cell r="F24314" t="str">
            <v>CC</v>
          </cell>
          <cell r="G24314" t="str">
            <v>CBS</v>
          </cell>
          <cell r="H24314">
            <v>3.4769566403054286E-2</v>
          </cell>
          <cell r="I24314">
            <v>3.4000000000000002E-2</v>
          </cell>
          <cell r="J24314">
            <v>7589</v>
          </cell>
          <cell r="K24314">
            <v>46023</v>
          </cell>
          <cell r="L24314">
            <v>46387</v>
          </cell>
          <cell r="M24314">
            <v>7334</v>
          </cell>
          <cell r="N24314">
            <v>45839</v>
          </cell>
          <cell r="O24314">
            <v>46022</v>
          </cell>
          <cell r="P24314">
            <v>3465.17</v>
          </cell>
          <cell r="Q24314">
            <v>3411.33</v>
          </cell>
        </row>
        <row r="24315">
          <cell r="B24315">
            <v>93348853</v>
          </cell>
          <cell r="C24315" t="str">
            <v>CRN3-21 K-FGJ-A-E-HQQE 3x230/400 50HZ</v>
          </cell>
          <cell r="D24315" t="str">
            <v>CRN3-21 K-FGJ-A-E-HQQE 3x230/400 50HZ</v>
          </cell>
          <cell r="E24315" t="str">
            <v>CRN03</v>
          </cell>
          <cell r="F24315" t="str">
            <v>IA</v>
          </cell>
          <cell r="G24315" t="str">
            <v>IND</v>
          </cell>
          <cell r="H24315">
            <v>3.9059218815623797E-2</v>
          </cell>
          <cell r="J24315">
            <v>2474</v>
          </cell>
          <cell r="K24315">
            <v>46023</v>
          </cell>
          <cell r="L24315">
            <v>46387</v>
          </cell>
          <cell r="M24315">
            <v>2381</v>
          </cell>
          <cell r="N24315">
            <v>45658</v>
          </cell>
          <cell r="O24315">
            <v>46022</v>
          </cell>
          <cell r="P24315">
            <v>1057.44</v>
          </cell>
          <cell r="Q24315">
            <v>1041.81</v>
          </cell>
        </row>
        <row r="24316">
          <cell r="B24316">
            <v>93349047</v>
          </cell>
          <cell r="C24316" t="str">
            <v>CRN155-1-1 F-P-A-F-HQQE 400D/690Y 50 HZ</v>
          </cell>
          <cell r="D24316" t="str">
            <v>CRN155-1-1 F-P-A-F-HQQE 400D/690Y 50 HZ</v>
          </cell>
          <cell r="E24316" t="str">
            <v>CN155</v>
          </cell>
          <cell r="F24316" t="str">
            <v>IC</v>
          </cell>
          <cell r="G24316" t="str">
            <v>IND</v>
          </cell>
          <cell r="H24316">
            <v>4.0466428837655055E-2</v>
          </cell>
          <cell r="J24316">
            <v>19541</v>
          </cell>
          <cell r="K24316">
            <v>46023</v>
          </cell>
          <cell r="L24316">
            <v>46387</v>
          </cell>
          <cell r="M24316">
            <v>18781</v>
          </cell>
          <cell r="N24316">
            <v>45714</v>
          </cell>
          <cell r="O24316">
            <v>46022</v>
          </cell>
          <cell r="P24316">
            <v>8704.2000000000007</v>
          </cell>
          <cell r="Q24316">
            <v>8575.57</v>
          </cell>
        </row>
        <row r="24317">
          <cell r="B24317">
            <v>93349051</v>
          </cell>
          <cell r="C24317" t="str">
            <v>TP 350-360/4 A3-F-O-DAQF-1W3</v>
          </cell>
          <cell r="D24317" t="str">
            <v>TP 350-360/4 A3-F-O-DAQF-1W3</v>
          </cell>
          <cell r="E24317" t="str">
            <v>TPM35</v>
          </cell>
          <cell r="F24317" t="str">
            <v>CA</v>
          </cell>
          <cell r="G24317" t="str">
            <v>CBS</v>
          </cell>
          <cell r="H24317">
            <v>4.3012606813043641E-2</v>
          </cell>
          <cell r="I24317">
            <v>4.3999999999999997E-2</v>
          </cell>
          <cell r="J24317">
            <v>54439</v>
          </cell>
          <cell r="K24317">
            <v>46023</v>
          </cell>
          <cell r="L24317">
            <v>46387</v>
          </cell>
          <cell r="M24317">
            <v>52194</v>
          </cell>
          <cell r="N24317">
            <v>45839</v>
          </cell>
          <cell r="O24317">
            <v>46022</v>
          </cell>
          <cell r="P24317">
            <v>22873.32</v>
          </cell>
          <cell r="Q24317">
            <v>22497.46</v>
          </cell>
        </row>
        <row r="24318">
          <cell r="B24318">
            <v>93349055</v>
          </cell>
          <cell r="C24318" t="str">
            <v>CRNE15-2 KN-FGJ-A-E-HQQE 3x380-500 60 HZ</v>
          </cell>
          <cell r="D24318" t="str">
            <v>CRNE15-2 KN-FGJ-A-E-HQQE 3x380-500 60 HZ</v>
          </cell>
          <cell r="E24318" t="str">
            <v>CNE15</v>
          </cell>
          <cell r="F24318" t="str">
            <v>ID</v>
          </cell>
          <cell r="G24318" t="str">
            <v>IND</v>
          </cell>
          <cell r="H24318">
            <v>2.4919900320398813E-2</v>
          </cell>
          <cell r="J24318">
            <v>5758</v>
          </cell>
          <cell r="K24318">
            <v>46023</v>
          </cell>
          <cell r="L24318">
            <v>46387</v>
          </cell>
          <cell r="M24318">
            <v>5618</v>
          </cell>
          <cell r="N24318">
            <v>45658</v>
          </cell>
          <cell r="O24318">
            <v>46022</v>
          </cell>
          <cell r="P24318">
            <v>2422.61</v>
          </cell>
          <cell r="Q24318">
            <v>2421.5100000000002</v>
          </cell>
        </row>
        <row r="24319">
          <cell r="B24319">
            <v>93350173</v>
          </cell>
          <cell r="C24319" t="str">
            <v>CR15-6 A-GJ-A-V-HQQV 3x400D 50 HZ</v>
          </cell>
          <cell r="D24319" t="str">
            <v>CR15-6 A-GJ-A-V-HQQV 3x400D 50 HZ</v>
          </cell>
          <cell r="E24319" t="str">
            <v>CR015</v>
          </cell>
          <cell r="F24319" t="str">
            <v>IC</v>
          </cell>
          <cell r="G24319" t="str">
            <v>IND</v>
          </cell>
          <cell r="H24319">
            <v>3.9192746417080926E-2</v>
          </cell>
          <cell r="J24319">
            <v>3553</v>
          </cell>
          <cell r="K24319">
            <v>46023</v>
          </cell>
          <cell r="L24319">
            <v>46387</v>
          </cell>
          <cell r="M24319">
            <v>3419</v>
          </cell>
          <cell r="N24319">
            <v>45695</v>
          </cell>
          <cell r="O24319">
            <v>46022</v>
          </cell>
          <cell r="P24319">
            <v>1505.6</v>
          </cell>
          <cell r="Q24319">
            <v>1483.35</v>
          </cell>
        </row>
        <row r="24320">
          <cell r="B24320">
            <v>93350187</v>
          </cell>
          <cell r="C24320" t="str">
            <v>CM3-2 A-P-I-E-AQQE F-A-A-N</v>
          </cell>
          <cell r="D24320" t="str">
            <v>CM3-2 A-P-I-E-AQQE F-A-A-N</v>
          </cell>
          <cell r="E24320" t="str">
            <v>CM03I</v>
          </cell>
          <cell r="F24320" t="str">
            <v>IE</v>
          </cell>
          <cell r="G24320" t="str">
            <v>IND</v>
          </cell>
          <cell r="H24320">
            <v>4.0178571428571397E-2</v>
          </cell>
          <cell r="J24320">
            <v>699</v>
          </cell>
          <cell r="K24320">
            <v>46023</v>
          </cell>
          <cell r="L24320">
            <v>46387</v>
          </cell>
          <cell r="M24320">
            <v>672</v>
          </cell>
          <cell r="N24320">
            <v>45658</v>
          </cell>
          <cell r="O24320">
            <v>46022</v>
          </cell>
          <cell r="P24320">
            <v>309.44</v>
          </cell>
          <cell r="Q24320">
            <v>304.87</v>
          </cell>
        </row>
        <row r="24321">
          <cell r="B24321">
            <v>93350200</v>
          </cell>
          <cell r="C24321" t="str">
            <v>iGRID P-C 2T NA-PS16-110 BB-X-BRE</v>
          </cell>
          <cell r="D24321" t="str">
            <v>iGRID P-C 2T NA-PS16-110 BB-X-BRE</v>
          </cell>
          <cell r="E24321" t="str">
            <v>PZCAB</v>
          </cell>
          <cell r="F24321" t="str">
            <v>CJ</v>
          </cell>
          <cell r="G24321" t="str">
            <v>CBS</v>
          </cell>
          <cell r="H24321">
            <v>2.0001284879114234E-2</v>
          </cell>
          <cell r="I24321">
            <v>0.02</v>
          </cell>
          <cell r="J24321">
            <v>95262</v>
          </cell>
          <cell r="K24321">
            <v>46023</v>
          </cell>
          <cell r="L24321">
            <v>46387</v>
          </cell>
          <cell r="M24321">
            <v>93394</v>
          </cell>
          <cell r="N24321">
            <v>45701</v>
          </cell>
          <cell r="O24321">
            <v>46022</v>
          </cell>
          <cell r="P24321" t="e">
            <v>#N/A</v>
          </cell>
          <cell r="Q24321">
            <v>93394</v>
          </cell>
          <cell r="R24321" t="str">
            <v>brak GRP od 01.01.2026</v>
          </cell>
        </row>
        <row r="24322">
          <cell r="B24322">
            <v>93351002</v>
          </cell>
          <cell r="C24322" t="str">
            <v>CR10-8 E-FJ-A-E-HQQE 3x440D 60 HZ</v>
          </cell>
          <cell r="D24322" t="str">
            <v>CR10-8 E-FJ-A-E-HQQE 3x440D 60 HZ+DNV IA</v>
          </cell>
          <cell r="E24322" t="str">
            <v>CR010</v>
          </cell>
          <cell r="F24322" t="str">
            <v>IA</v>
          </cell>
          <cell r="G24322" t="str">
            <v>IND</v>
          </cell>
          <cell r="H24322">
            <v>3.9308499691294463E-2</v>
          </cell>
          <cell r="J24322">
            <v>5050</v>
          </cell>
          <cell r="K24322">
            <v>46023</v>
          </cell>
          <cell r="L24322">
            <v>46387</v>
          </cell>
          <cell r="M24322">
            <v>4859</v>
          </cell>
          <cell r="N24322">
            <v>45698</v>
          </cell>
          <cell r="O24322">
            <v>46022</v>
          </cell>
          <cell r="P24322">
            <v>2158.2800000000002</v>
          </cell>
          <cell r="Q24322">
            <v>2126.38</v>
          </cell>
        </row>
        <row r="24323">
          <cell r="B24323">
            <v>93351005</v>
          </cell>
          <cell r="C24323" t="str">
            <v>CR10-8 E-FJ-A-E-HQQE 3x440D 60 HZ</v>
          </cell>
          <cell r="D24323" t="str">
            <v>CR10-8 E-FJ-A-E-HQQE 3x440D 60 HZ+BV IA</v>
          </cell>
          <cell r="E24323" t="str">
            <v>CR010</v>
          </cell>
          <cell r="F24323" t="str">
            <v>IA</v>
          </cell>
          <cell r="G24323" t="str">
            <v>IND</v>
          </cell>
          <cell r="H24323">
            <v>3.9373017353983908E-2</v>
          </cell>
          <cell r="J24323">
            <v>5570</v>
          </cell>
          <cell r="K24323">
            <v>46023</v>
          </cell>
          <cell r="L24323">
            <v>46387</v>
          </cell>
          <cell r="M24323">
            <v>5359</v>
          </cell>
          <cell r="N24323">
            <v>45698</v>
          </cell>
          <cell r="O24323">
            <v>46022</v>
          </cell>
          <cell r="P24323">
            <v>2380.5</v>
          </cell>
          <cell r="Q24323">
            <v>2345.3200000000002</v>
          </cell>
        </row>
        <row r="24324">
          <cell r="B24324">
            <v>93351040</v>
          </cell>
          <cell r="C24324" t="str">
            <v>CR10-8 E-FJ-A-E-HQQE 3x440D 60 HZ</v>
          </cell>
          <cell r="D24324" t="str">
            <v>CR10-8 E-FJ-A-E-HQQE 3x440D 60 HZ+3.1 IA</v>
          </cell>
          <cell r="E24324" t="str">
            <v>CR010</v>
          </cell>
          <cell r="F24324" t="str">
            <v>IA</v>
          </cell>
          <cell r="G24324" t="str">
            <v>IND</v>
          </cell>
          <cell r="H24324">
            <v>3.9584364176150411E-2</v>
          </cell>
          <cell r="J24324">
            <v>4202</v>
          </cell>
          <cell r="K24324">
            <v>46023</v>
          </cell>
          <cell r="L24324">
            <v>46387</v>
          </cell>
          <cell r="M24324">
            <v>4042</v>
          </cell>
          <cell r="N24324">
            <v>45698</v>
          </cell>
          <cell r="O24324">
            <v>46022</v>
          </cell>
          <cell r="P24324">
            <v>1795.57</v>
          </cell>
          <cell r="Q24324">
            <v>1769.03</v>
          </cell>
        </row>
        <row r="24325">
          <cell r="B24325">
            <v>93351044</v>
          </cell>
          <cell r="C24325" t="str">
            <v>CR10-8 E-FJ-A-E-HQQE 3x440D 60 HZ</v>
          </cell>
          <cell r="D24325" t="str">
            <v>CR10-8 E-FJ-A-E-HQQE 3x440D 60 HZ+ABS IA</v>
          </cell>
          <cell r="E24325" t="str">
            <v>CR010</v>
          </cell>
          <cell r="F24325" t="str">
            <v>IA</v>
          </cell>
          <cell r="G24325" t="str">
            <v>IND</v>
          </cell>
          <cell r="H24325">
            <v>3.94144144144144E-2</v>
          </cell>
          <cell r="J24325">
            <v>5538</v>
          </cell>
          <cell r="K24325">
            <v>46023</v>
          </cell>
          <cell r="L24325">
            <v>46387</v>
          </cell>
          <cell r="M24325">
            <v>5328</v>
          </cell>
          <cell r="N24325">
            <v>45698</v>
          </cell>
          <cell r="O24325">
            <v>46022</v>
          </cell>
          <cell r="P24325">
            <v>2366.61</v>
          </cell>
          <cell r="Q24325">
            <v>2331.63</v>
          </cell>
        </row>
        <row r="24326">
          <cell r="B24326">
            <v>93351046</v>
          </cell>
          <cell r="C24326" t="str">
            <v>CR10-8 E-FJ-A-E-HQQE 3x440D 60 HZ</v>
          </cell>
          <cell r="D24326" t="str">
            <v>CR10-8 E-FJ-A-E-HQQE 3x440D 60 HZ+LRS IA</v>
          </cell>
          <cell r="E24326" t="str">
            <v>CR010</v>
          </cell>
          <cell r="F24326" t="str">
            <v>IA</v>
          </cell>
          <cell r="G24326" t="str">
            <v>IND</v>
          </cell>
          <cell r="H24326">
            <v>3.9414634146341498E-2</v>
          </cell>
          <cell r="J24326">
            <v>5327</v>
          </cell>
          <cell r="K24326">
            <v>46023</v>
          </cell>
          <cell r="L24326">
            <v>46387</v>
          </cell>
          <cell r="M24326">
            <v>5125</v>
          </cell>
          <cell r="N24326">
            <v>45698</v>
          </cell>
          <cell r="O24326">
            <v>46022</v>
          </cell>
          <cell r="P24326">
            <v>2276.4</v>
          </cell>
          <cell r="Q24326">
            <v>2242.7600000000002</v>
          </cell>
        </row>
        <row r="24327">
          <cell r="B24327">
            <v>93351048</v>
          </cell>
          <cell r="C24327" t="str">
            <v>CR10-8 E-FJ-A-E-HQQE 3x440D 60 HZ</v>
          </cell>
          <cell r="D24327" t="str">
            <v>CR10-8 E-FJ-A-E-HQQE 3x440D 60Hz+RINA IA</v>
          </cell>
          <cell r="E24327" t="str">
            <v>CR010</v>
          </cell>
          <cell r="F24327" t="str">
            <v>IA</v>
          </cell>
          <cell r="G24327" t="str">
            <v>IND</v>
          </cell>
          <cell r="H24327">
            <v>3.9507138666145192E-2</v>
          </cell>
          <cell r="J24327">
            <v>5315</v>
          </cell>
          <cell r="K24327">
            <v>46023</v>
          </cell>
          <cell r="L24327">
            <v>46387</v>
          </cell>
          <cell r="M24327">
            <v>5113</v>
          </cell>
          <cell r="N24327">
            <v>45698</v>
          </cell>
          <cell r="O24327">
            <v>46022</v>
          </cell>
          <cell r="P24327">
            <v>2271.33</v>
          </cell>
          <cell r="Q24327">
            <v>2237.7600000000002</v>
          </cell>
        </row>
        <row r="24328">
          <cell r="B24328">
            <v>93351435</v>
          </cell>
          <cell r="C24328" t="str">
            <v>NB 40-160/173AASF2AESBQQEMW1</v>
          </cell>
          <cell r="D24328" t="str">
            <v>NB 40-160/173AASF2AESBQQEMW1</v>
          </cell>
          <cell r="E24328" t="str">
            <v>NB040</v>
          </cell>
          <cell r="F24328" t="str">
            <v>CC</v>
          </cell>
          <cell r="G24328" t="str">
            <v>CBS</v>
          </cell>
          <cell r="H24328">
            <v>3.3659378596087475E-2</v>
          </cell>
          <cell r="I24328">
            <v>3.4000000000000002E-2</v>
          </cell>
          <cell r="J24328">
            <v>3593</v>
          </cell>
          <cell r="K24328">
            <v>46023</v>
          </cell>
          <cell r="L24328">
            <v>46387</v>
          </cell>
          <cell r="M24328">
            <v>3476</v>
          </cell>
          <cell r="N24328">
            <v>45839</v>
          </cell>
          <cell r="O24328">
            <v>46022</v>
          </cell>
          <cell r="P24328">
            <v>1640.52</v>
          </cell>
          <cell r="Q24328">
            <v>1616.57</v>
          </cell>
        </row>
        <row r="24329">
          <cell r="B24329">
            <v>93351436</v>
          </cell>
          <cell r="C24329" t="str">
            <v>NB 125-200/211BIASF2AESBQQEVW1</v>
          </cell>
          <cell r="D24329" t="str">
            <v>NB 125-200/211BIASF2AESBQQEVW1</v>
          </cell>
          <cell r="E24329" t="str">
            <v>NB125</v>
          </cell>
          <cell r="F24329" t="str">
            <v>CC</v>
          </cell>
          <cell r="G24329" t="str">
            <v>CBS</v>
          </cell>
          <cell r="H24329">
            <v>3.2943383732479958E-2</v>
          </cell>
          <cell r="I24329">
            <v>3.4000000000000002E-2</v>
          </cell>
          <cell r="J24329">
            <v>18719</v>
          </cell>
          <cell r="K24329">
            <v>46023</v>
          </cell>
          <cell r="L24329">
            <v>46387</v>
          </cell>
          <cell r="M24329">
            <v>18122</v>
          </cell>
          <cell r="N24329">
            <v>45839</v>
          </cell>
          <cell r="O24329">
            <v>46022</v>
          </cell>
          <cell r="P24329">
            <v>8547.32</v>
          </cell>
          <cell r="Q24329">
            <v>8428.73</v>
          </cell>
        </row>
        <row r="24330">
          <cell r="B24330">
            <v>93351542</v>
          </cell>
          <cell r="C24330" t="str">
            <v>CRN45-3 A-P-A-E-HQQE FF300 50 HZ</v>
          </cell>
          <cell r="D24330" t="str">
            <v>CRN45-3 A-P-A-E-HQQE FF300 50 HZ</v>
          </cell>
          <cell r="E24330" t="str">
            <v>CRN45</v>
          </cell>
          <cell r="F24330" t="str">
            <v>IC</v>
          </cell>
          <cell r="G24330" t="str">
            <v>IND</v>
          </cell>
          <cell r="H24330">
            <v>4.1613479703854983E-2</v>
          </cell>
          <cell r="J24330">
            <v>8160</v>
          </cell>
          <cell r="K24330">
            <v>46023</v>
          </cell>
          <cell r="L24330">
            <v>46387</v>
          </cell>
          <cell r="M24330">
            <v>7834</v>
          </cell>
          <cell r="N24330">
            <v>45699</v>
          </cell>
          <cell r="O24330">
            <v>46022</v>
          </cell>
          <cell r="P24330">
            <v>3472.44</v>
          </cell>
          <cell r="Q24330">
            <v>3421.13</v>
          </cell>
        </row>
        <row r="24331">
          <cell r="B24331">
            <v>93351948</v>
          </cell>
          <cell r="C24331" t="str">
            <v>92805841 Rebuilt</v>
          </cell>
          <cell r="D24331" t="str">
            <v>iGRID T-C 3T 92805841 przebudowany</v>
          </cell>
          <cell r="E24331" t="str">
            <v>IGACC</v>
          </cell>
          <cell r="F24331" t="str">
            <v>AC</v>
          </cell>
          <cell r="G24331" t="str">
            <v>CBS</v>
          </cell>
          <cell r="H24331">
            <v>4.001010781671166E-2</v>
          </cell>
          <cell r="I24331">
            <v>3.4000000000000002E-2</v>
          </cell>
          <cell r="J24331">
            <v>37041</v>
          </cell>
          <cell r="K24331">
            <v>46023</v>
          </cell>
          <cell r="L24331">
            <v>46387</v>
          </cell>
          <cell r="M24331">
            <v>35616</v>
          </cell>
          <cell r="N24331">
            <v>45771</v>
          </cell>
          <cell r="O24331">
            <v>46022</v>
          </cell>
          <cell r="P24331">
            <v>37040.639999999999</v>
          </cell>
          <cell r="Q24331">
            <v>35616</v>
          </cell>
        </row>
        <row r="24332">
          <cell r="B24332">
            <v>93352258</v>
          </cell>
          <cell r="C24332" t="str">
            <v>CR1-12 A-FGJ-A-E-HQQE 3x400/690 60HZ</v>
          </cell>
          <cell r="D24332" t="str">
            <v>CR1-12 A-FGJ-A-E-HQQE 3x400/690 60HZ</v>
          </cell>
          <cell r="E24332" t="str">
            <v>CR001</v>
          </cell>
          <cell r="F24332" t="str">
            <v>IA</v>
          </cell>
          <cell r="G24332" t="str">
            <v>IND</v>
          </cell>
          <cell r="H24332">
            <v>3.9647577092511099E-2</v>
          </cell>
          <cell r="J24332">
            <v>1888</v>
          </cell>
          <cell r="K24332">
            <v>46023</v>
          </cell>
          <cell r="L24332">
            <v>46387</v>
          </cell>
          <cell r="M24332">
            <v>1816</v>
          </cell>
          <cell r="N24332">
            <v>45658</v>
          </cell>
          <cell r="O24332">
            <v>46022</v>
          </cell>
          <cell r="P24332">
            <v>806.71</v>
          </cell>
          <cell r="Q24332">
            <v>794.79</v>
          </cell>
        </row>
        <row r="24333">
          <cell r="B24333">
            <v>93352435</v>
          </cell>
          <cell r="C24333" t="str">
            <v>CRN1S-4 EU-FGJ-L-K-HQQK 3x230/400 50HZ</v>
          </cell>
          <cell r="D24333" t="str">
            <v>CRN1S-4 EU-FGJ-L-K-HQQK 3x230/400 50HZ</v>
          </cell>
          <cell r="E24333" t="str">
            <v>CRN1S</v>
          </cell>
          <cell r="F24333" t="str">
            <v>IA</v>
          </cell>
          <cell r="G24333" t="str">
            <v>IND</v>
          </cell>
          <cell r="H24333">
            <v>3.934191702432055E-2</v>
          </cell>
          <cell r="J24333">
            <v>7265</v>
          </cell>
          <cell r="K24333">
            <v>46023</v>
          </cell>
          <cell r="L24333">
            <v>46387</v>
          </cell>
          <cell r="M24333">
            <v>6990</v>
          </cell>
          <cell r="N24333">
            <v>45699</v>
          </cell>
          <cell r="O24333">
            <v>46022</v>
          </cell>
          <cell r="P24333">
            <v>3104.77</v>
          </cell>
          <cell r="Q24333">
            <v>3058.89</v>
          </cell>
        </row>
        <row r="24334">
          <cell r="B24334">
            <v>93353914</v>
          </cell>
          <cell r="C24334" t="str">
            <v>Hydro MPC-E 2 CRNE5-4 U2 A-A-B-S</v>
          </cell>
          <cell r="D24334" t="str">
            <v>Hydro MPC-E 2 CRNE5-4 U2 A-A-B-S</v>
          </cell>
          <cell r="E24334" t="str">
            <v>HMP21</v>
          </cell>
          <cell r="F24334" t="str">
            <v>CG</v>
          </cell>
          <cell r="G24334" t="str">
            <v>CBS</v>
          </cell>
          <cell r="H24334">
            <v>3.3981894338602991E-2</v>
          </cell>
          <cell r="I24334">
            <v>3.4000000000000002E-2</v>
          </cell>
          <cell r="J24334">
            <v>15305</v>
          </cell>
          <cell r="K24334">
            <v>46023</v>
          </cell>
          <cell r="L24334">
            <v>46387</v>
          </cell>
          <cell r="M24334">
            <v>14802</v>
          </cell>
          <cell r="N24334">
            <v>45839</v>
          </cell>
          <cell r="O24334">
            <v>46022</v>
          </cell>
          <cell r="P24334">
            <v>6041.74</v>
          </cell>
          <cell r="Q24334">
            <v>6041.74</v>
          </cell>
        </row>
        <row r="24335">
          <cell r="B24335">
            <v>93354476</v>
          </cell>
          <cell r="C24335" t="str">
            <v>NK 50-200/202AA2F2AVSBQQVOW1</v>
          </cell>
          <cell r="D24335" t="str">
            <v>NK 50-200/202AA2F2AVSBQQVOW1</v>
          </cell>
          <cell r="E24335" t="str">
            <v>NK050</v>
          </cell>
          <cell r="F24335" t="str">
            <v>CC</v>
          </cell>
          <cell r="G24335" t="str">
            <v>CBS</v>
          </cell>
          <cell r="H24335">
            <v>3.4531360112755483E-2</v>
          </cell>
          <cell r="I24335">
            <v>3.4000000000000002E-2</v>
          </cell>
          <cell r="J24335">
            <v>7340</v>
          </cell>
          <cell r="K24335">
            <v>46023</v>
          </cell>
          <cell r="L24335">
            <v>46387</v>
          </cell>
          <cell r="M24335">
            <v>7095</v>
          </cell>
          <cell r="N24335">
            <v>45839</v>
          </cell>
          <cell r="O24335">
            <v>46022</v>
          </cell>
          <cell r="P24335">
            <v>3351.43</v>
          </cell>
          <cell r="Q24335">
            <v>3299.79</v>
          </cell>
        </row>
        <row r="24336">
          <cell r="B24336">
            <v>93354838</v>
          </cell>
          <cell r="C24336" t="str">
            <v>CME25-1 A-R-A-E-AQQE S-A-D-N</v>
          </cell>
          <cell r="D24336" t="str">
            <v>CME25-1 A-R-A-E-AQQE S-A-D-N</v>
          </cell>
          <cell r="E24336" t="str">
            <v>3CMEA</v>
          </cell>
          <cell r="F24336" t="str">
            <v>IF</v>
          </cell>
          <cell r="G24336" t="str">
            <v>IND</v>
          </cell>
          <cell r="H24336">
            <v>1.8538420204191386E-2</v>
          </cell>
          <cell r="J24336">
            <v>3791</v>
          </cell>
          <cell r="K24336">
            <v>46023</v>
          </cell>
          <cell r="L24336">
            <v>46387</v>
          </cell>
          <cell r="M24336">
            <v>3722</v>
          </cell>
          <cell r="N24336">
            <v>45658</v>
          </cell>
          <cell r="O24336">
            <v>46022</v>
          </cell>
          <cell r="P24336">
            <v>1603.1</v>
          </cell>
          <cell r="Q24336">
            <v>1594.14</v>
          </cell>
        </row>
        <row r="24337">
          <cell r="B24337">
            <v>93355209</v>
          </cell>
          <cell r="C24337" t="str">
            <v>CR64-5-2 E-F-A-E-HQQE 3x690Y 60 HZ</v>
          </cell>
          <cell r="D24337" t="str">
            <v>CR64-5-2 E-F-A-E-HQQE 3X690Y/60 DNV</v>
          </cell>
          <cell r="E24337" t="str">
            <v>CR064</v>
          </cell>
          <cell r="F24337" t="str">
            <v>IC</v>
          </cell>
          <cell r="G24337" t="str">
            <v>IND</v>
          </cell>
          <cell r="H24337">
            <v>4.1703572483023255E-2</v>
          </cell>
          <cell r="J24337">
            <v>28226</v>
          </cell>
          <cell r="K24337">
            <v>46023</v>
          </cell>
          <cell r="L24337">
            <v>46387</v>
          </cell>
          <cell r="M24337">
            <v>27096</v>
          </cell>
          <cell r="N24337">
            <v>45700</v>
          </cell>
          <cell r="O24337">
            <v>46022</v>
          </cell>
          <cell r="P24337">
            <v>12062.36</v>
          </cell>
          <cell r="Q24337">
            <v>11884.1</v>
          </cell>
        </row>
        <row r="24338">
          <cell r="B24338">
            <v>93355213</v>
          </cell>
          <cell r="C24338" t="str">
            <v>NK 100-200/195AA1F2AESBQQETW1</v>
          </cell>
          <cell r="D24338" t="str">
            <v>NK 100-200/195AA1F2AESBQQETW1</v>
          </cell>
          <cell r="E24338" t="str">
            <v>NK100</v>
          </cell>
          <cell r="F24338" t="str">
            <v>CC</v>
          </cell>
          <cell r="G24338" t="str">
            <v>CBS</v>
          </cell>
          <cell r="H24338">
            <v>3.413173652694601E-2</v>
          </cell>
          <cell r="I24338">
            <v>3.4000000000000002E-2</v>
          </cell>
          <cell r="J24338">
            <v>13816</v>
          </cell>
          <cell r="K24338">
            <v>46023</v>
          </cell>
          <cell r="L24338">
            <v>46387</v>
          </cell>
          <cell r="M24338">
            <v>13360</v>
          </cell>
          <cell r="N24338">
            <v>45839</v>
          </cell>
          <cell r="O24338">
            <v>46022</v>
          </cell>
          <cell r="P24338">
            <v>6308.57</v>
          </cell>
          <cell r="Q24338">
            <v>6213.86</v>
          </cell>
        </row>
        <row r="24339">
          <cell r="B24339">
            <v>93356277</v>
          </cell>
          <cell r="C24339" t="str">
            <v>NK 100-200/195AIA1F2AESBAQETW1</v>
          </cell>
          <cell r="D24339" t="str">
            <v>NK 100-200/195AIA1F2AESBAQETW1</v>
          </cell>
          <cell r="E24339" t="str">
            <v>NK100</v>
          </cell>
          <cell r="F24339" t="str">
            <v>CC</v>
          </cell>
          <cell r="G24339" t="str">
            <v>CBS</v>
          </cell>
          <cell r="H24339">
            <v>3.4389080307447584E-2</v>
          </cell>
          <cell r="I24339">
            <v>3.4000000000000002E-2</v>
          </cell>
          <cell r="J24339">
            <v>15611</v>
          </cell>
          <cell r="K24339">
            <v>46023</v>
          </cell>
          <cell r="L24339">
            <v>46387</v>
          </cell>
          <cell r="M24339">
            <v>15092</v>
          </cell>
          <cell r="N24339">
            <v>45839</v>
          </cell>
          <cell r="O24339">
            <v>46022</v>
          </cell>
          <cell r="P24339">
            <v>7128.3</v>
          </cell>
          <cell r="Q24339">
            <v>7019.49</v>
          </cell>
        </row>
        <row r="24340">
          <cell r="B24340">
            <v>93356329</v>
          </cell>
          <cell r="C24340" t="str">
            <v>TP 100-410/4 A-F-A-DAQF-QW3</v>
          </cell>
          <cell r="D24340" t="str">
            <v>TP 100-410/4 A-F-A-DAQF-QW3</v>
          </cell>
          <cell r="E24340" t="str">
            <v>TPL10</v>
          </cell>
          <cell r="F24340" t="str">
            <v>CA</v>
          </cell>
          <cell r="G24340" t="str">
            <v>CBS</v>
          </cell>
          <cell r="H24340">
            <v>4.3824328120610545E-2</v>
          </cell>
          <cell r="I24340">
            <v>4.3999999999999997E-2</v>
          </cell>
          <cell r="J24340">
            <v>11147</v>
          </cell>
          <cell r="K24340">
            <v>46023</v>
          </cell>
          <cell r="L24340">
            <v>46387</v>
          </cell>
          <cell r="M24340">
            <v>10679</v>
          </cell>
          <cell r="N24340">
            <v>45839</v>
          </cell>
          <cell r="O24340">
            <v>46022</v>
          </cell>
          <cell r="P24340">
            <v>4683.6499999999996</v>
          </cell>
          <cell r="Q24340">
            <v>4603.1000000000004</v>
          </cell>
        </row>
        <row r="24341">
          <cell r="B24341">
            <v>93356370</v>
          </cell>
          <cell r="C24341" t="str">
            <v>CRN185-1 B-F-H-E-HQQE 400D/690Y 50 HZ</v>
          </cell>
          <cell r="D24341" t="str">
            <v>CRN185-1 B-F-H-E-HQQE 400D/690Y 50 HZ</v>
          </cell>
          <cell r="E24341" t="str">
            <v>CN185</v>
          </cell>
          <cell r="F24341" t="str">
            <v>IC</v>
          </cell>
          <cell r="G24341" t="str">
            <v>IND</v>
          </cell>
          <cell r="H24341">
            <v>4.0151638676015011E-2</v>
          </cell>
          <cell r="J24341">
            <v>25517</v>
          </cell>
          <cell r="K24341">
            <v>46023</v>
          </cell>
          <cell r="L24341">
            <v>46387</v>
          </cell>
          <cell r="M24341">
            <v>24532</v>
          </cell>
          <cell r="N24341">
            <v>45702</v>
          </cell>
          <cell r="O24341">
            <v>46022</v>
          </cell>
          <cell r="P24341">
            <v>11216.05</v>
          </cell>
          <cell r="Q24341">
            <v>11050.3</v>
          </cell>
        </row>
        <row r="24342">
          <cell r="B24342">
            <v>93356393</v>
          </cell>
          <cell r="C24342" t="str">
            <v>NKG 150-125-315/290AA2F2KEP2615QW3</v>
          </cell>
          <cell r="D24342" t="str">
            <v>NKG 150-125-315/290AA2F2KEP2615QW3</v>
          </cell>
          <cell r="E24342" t="str">
            <v>NKGTS</v>
          </cell>
          <cell r="F24342" t="str">
            <v>CE</v>
          </cell>
          <cell r="G24342" t="str">
            <v>CBS</v>
          </cell>
          <cell r="H24342">
            <v>3.6046363520570557E-2</v>
          </cell>
          <cell r="I24342">
            <v>3.7999999999999999E-2</v>
          </cell>
          <cell r="J24342">
            <v>40670</v>
          </cell>
          <cell r="K24342">
            <v>46023</v>
          </cell>
          <cell r="L24342">
            <v>46387</v>
          </cell>
          <cell r="M24342">
            <v>39255</v>
          </cell>
          <cell r="N24342">
            <v>45839</v>
          </cell>
          <cell r="O24342">
            <v>46022</v>
          </cell>
          <cell r="P24342">
            <v>18570.84</v>
          </cell>
          <cell r="Q24342">
            <v>18258.29</v>
          </cell>
        </row>
        <row r="24343">
          <cell r="B24343">
            <v>93356407</v>
          </cell>
          <cell r="C24343" t="str">
            <v>CRN10-3 B-FGJ-H-E-HQQE 3x400/690 50 HZ</v>
          </cell>
          <cell r="D24343" t="str">
            <v>CRN10-3 B-FGJ-H-E-HQQE 3x400/690 50 HZ</v>
          </cell>
          <cell r="E24343" t="str">
            <v>CRN10</v>
          </cell>
          <cell r="F24343" t="str">
            <v>IA</v>
          </cell>
          <cell r="G24343" t="str">
            <v>IND</v>
          </cell>
          <cell r="H24343">
            <v>3.962030540652095E-2</v>
          </cell>
          <cell r="J24343">
            <v>2519</v>
          </cell>
          <cell r="K24343">
            <v>46023</v>
          </cell>
          <cell r="L24343">
            <v>46387</v>
          </cell>
          <cell r="M24343">
            <v>2423</v>
          </cell>
          <cell r="N24343">
            <v>45702</v>
          </cell>
          <cell r="O24343">
            <v>46022</v>
          </cell>
          <cell r="P24343">
            <v>1076.46</v>
          </cell>
          <cell r="Q24343">
            <v>1060.55</v>
          </cell>
        </row>
        <row r="24344">
          <cell r="B24344">
            <v>93356420</v>
          </cell>
          <cell r="C24344" t="str">
            <v>CRN10-3 B-FGJ-H-E-PQQE 3x400/690 50 HZ</v>
          </cell>
          <cell r="D24344" t="str">
            <v>CRN10-3 B-FGJ-H-E-PQQE 3x400/690 50 HZ</v>
          </cell>
          <cell r="E24344" t="str">
            <v>CRN10</v>
          </cell>
          <cell r="F24344" t="str">
            <v>IA</v>
          </cell>
          <cell r="G24344" t="str">
            <v>IND</v>
          </cell>
          <cell r="H24344">
            <v>3.9388442601710372E-2</v>
          </cell>
          <cell r="J24344">
            <v>4011</v>
          </cell>
          <cell r="K24344">
            <v>46023</v>
          </cell>
          <cell r="L24344">
            <v>46387</v>
          </cell>
          <cell r="M24344">
            <v>3859</v>
          </cell>
          <cell r="N24344">
            <v>45702</v>
          </cell>
          <cell r="O24344">
            <v>46022</v>
          </cell>
          <cell r="P24344">
            <v>1713.99</v>
          </cell>
          <cell r="Q24344">
            <v>1688.66</v>
          </cell>
        </row>
        <row r="24345">
          <cell r="B24345">
            <v>93356496</v>
          </cell>
          <cell r="C24345" t="str">
            <v>CRI20-6 BE-FGJ-A-V-HQQV 3x400/690 60 HZ</v>
          </cell>
          <cell r="D24345" t="str">
            <v>CRI20-6 BE-FGJ-A-V-HQQV 3x400/690 60 HZ</v>
          </cell>
          <cell r="E24345" t="str">
            <v>CRI20</v>
          </cell>
          <cell r="F24345" t="str">
            <v>IC</v>
          </cell>
          <cell r="G24345" t="str">
            <v>IND</v>
          </cell>
          <cell r="H24345">
            <v>4.1683260321253135E-2</v>
          </cell>
          <cell r="J24345">
            <v>7847</v>
          </cell>
          <cell r="K24345">
            <v>46023</v>
          </cell>
          <cell r="L24345">
            <v>46387</v>
          </cell>
          <cell r="M24345">
            <v>7533</v>
          </cell>
          <cell r="N24345">
            <v>45702</v>
          </cell>
          <cell r="O24345">
            <v>46022</v>
          </cell>
          <cell r="P24345">
            <v>3346.08</v>
          </cell>
          <cell r="Q24345">
            <v>3296.62</v>
          </cell>
        </row>
        <row r="24346">
          <cell r="B24346">
            <v>93362149</v>
          </cell>
          <cell r="C24346" t="str">
            <v>DMX 2000-3D D-PVC/E/PVC-X-M2RRXE0AG</v>
          </cell>
          <cell r="D24346" t="str">
            <v>DMX 2000-3D D-PVC/E/PVC-X-M2RRXE0AG</v>
          </cell>
          <cell r="E24346" t="str">
            <v>MX227</v>
          </cell>
          <cell r="F24346" t="str">
            <v>IM</v>
          </cell>
          <cell r="G24346" t="str">
            <v>IND</v>
          </cell>
          <cell r="H24346">
            <v>1.0013671802830526E-2</v>
          </cell>
          <cell r="J24346">
            <v>27334</v>
          </cell>
          <cell r="K24346">
            <v>46023</v>
          </cell>
          <cell r="L24346">
            <v>46387</v>
          </cell>
          <cell r="M24346">
            <v>27063</v>
          </cell>
          <cell r="N24346">
            <v>45705</v>
          </cell>
          <cell r="O24346">
            <v>46022</v>
          </cell>
          <cell r="P24346">
            <v>12027.85</v>
          </cell>
          <cell r="Q24346">
            <v>12027.85</v>
          </cell>
        </row>
        <row r="24347">
          <cell r="B24347">
            <v>93362182</v>
          </cell>
          <cell r="C24347" t="str">
            <v>CR45-4-2 FK-F-A-E-HQQE 3x400/690 50 HZ</v>
          </cell>
          <cell r="D24347" t="str">
            <v>CR45-4-2 FK-F-A-E-HQQE 3x400/690 50 HZ</v>
          </cell>
          <cell r="E24347" t="str">
            <v>CR045</v>
          </cell>
          <cell r="F24347" t="str">
            <v>IC</v>
          </cell>
          <cell r="G24347" t="str">
            <v>IND</v>
          </cell>
          <cell r="H24347">
            <v>4.1578814202580805E-2</v>
          </cell>
          <cell r="J24347">
            <v>12350</v>
          </cell>
          <cell r="K24347">
            <v>46023</v>
          </cell>
          <cell r="L24347">
            <v>46387</v>
          </cell>
          <cell r="M24347">
            <v>11857</v>
          </cell>
          <cell r="N24347">
            <v>45705</v>
          </cell>
          <cell r="O24347">
            <v>46022</v>
          </cell>
          <cell r="P24347">
            <v>5266.73</v>
          </cell>
          <cell r="Q24347">
            <v>5188.8999999999996</v>
          </cell>
        </row>
        <row r="24348">
          <cell r="B24348">
            <v>93362240</v>
          </cell>
          <cell r="C24348" t="str">
            <v>CRNE5-15 B-CA-T-E-HQQE 3x380-500 67HZ</v>
          </cell>
          <cell r="D24348" t="str">
            <v>CRNE5-15 B-CA-T-E-HQQE 3x380-500 67HZ</v>
          </cell>
          <cell r="E24348" t="str">
            <v>CRNE5</v>
          </cell>
          <cell r="F24348" t="str">
            <v>IB</v>
          </cell>
          <cell r="G24348" t="str">
            <v>IND</v>
          </cell>
          <cell r="H24348">
            <v>1.9408987585242121E-2</v>
          </cell>
          <cell r="J24348">
            <v>5830</v>
          </cell>
          <cell r="K24348">
            <v>46023</v>
          </cell>
          <cell r="L24348">
            <v>46387</v>
          </cell>
          <cell r="M24348">
            <v>5719</v>
          </cell>
          <cell r="N24348">
            <v>45705</v>
          </cell>
          <cell r="O24348">
            <v>46022</v>
          </cell>
          <cell r="P24348">
            <v>2408.89</v>
          </cell>
          <cell r="Q24348">
            <v>2408</v>
          </cell>
        </row>
        <row r="24349">
          <cell r="B24349">
            <v>93362272</v>
          </cell>
          <cell r="C24349" t="str">
            <v>SE.56M.240.4.51D.200.Z</v>
          </cell>
          <cell r="D24349" t="str">
            <v>SE.56M.240.4.51D.200.Z</v>
          </cell>
          <cell r="E24349" t="str">
            <v>SE556</v>
          </cell>
          <cell r="F24349" t="str">
            <v>WC</v>
          </cell>
          <cell r="G24349" t="str">
            <v>WU</v>
          </cell>
          <cell r="H24349">
            <v>1.700842473374653E-2</v>
          </cell>
          <cell r="J24349">
            <v>25592</v>
          </cell>
          <cell r="K24349">
            <v>46023</v>
          </cell>
          <cell r="L24349">
            <v>46387</v>
          </cell>
          <cell r="M24349">
            <v>25164</v>
          </cell>
          <cell r="N24349">
            <v>45705</v>
          </cell>
          <cell r="O24349">
            <v>46022</v>
          </cell>
          <cell r="P24349">
            <v>12901.11</v>
          </cell>
          <cell r="Q24349">
            <v>12773.37</v>
          </cell>
        </row>
        <row r="24350">
          <cell r="B24350">
            <v>93362507</v>
          </cell>
          <cell r="C24350" t="str">
            <v>SL1.100.100.55.A.EX.4.51D.C.Z</v>
          </cell>
          <cell r="D24350" t="str">
            <v>SL1.100.100.55.A.EX.4.51D.C.Z</v>
          </cell>
          <cell r="E24350" t="str">
            <v>SL10A</v>
          </cell>
          <cell r="F24350" t="str">
            <v>WA</v>
          </cell>
          <cell r="G24350" t="str">
            <v>WU</v>
          </cell>
          <cell r="H24350">
            <v>8.8791512915129545E-3</v>
          </cell>
          <cell r="J24350">
            <v>8749</v>
          </cell>
          <cell r="K24350">
            <v>46023</v>
          </cell>
          <cell r="L24350">
            <v>46387</v>
          </cell>
          <cell r="M24350">
            <v>8672</v>
          </cell>
          <cell r="N24350">
            <v>45705</v>
          </cell>
          <cell r="O24350">
            <v>46022</v>
          </cell>
          <cell r="P24350">
            <v>4846.99</v>
          </cell>
          <cell r="Q24350">
            <v>4751.9399999999996</v>
          </cell>
        </row>
        <row r="24351">
          <cell r="B24351">
            <v>93362513</v>
          </cell>
          <cell r="C24351" t="str">
            <v>CM 3-3 A-R-G-E-AQQE F-B-A-N</v>
          </cell>
          <cell r="D24351" t="str">
            <v>CM 3-3 A-R-G-E-AQQE F-B-A-N 0.46kW</v>
          </cell>
          <cell r="E24351" t="str">
            <v>CM03G</v>
          </cell>
          <cell r="F24351" t="str">
            <v>IE</v>
          </cell>
          <cell r="G24351" t="str">
            <v>IND</v>
          </cell>
          <cell r="H24351">
            <v>4.0522875816993542E-2</v>
          </cell>
          <cell r="J24351">
            <v>796</v>
          </cell>
          <cell r="K24351">
            <v>46023</v>
          </cell>
          <cell r="L24351">
            <v>46387</v>
          </cell>
          <cell r="M24351">
            <v>765</v>
          </cell>
          <cell r="N24351">
            <v>45705</v>
          </cell>
          <cell r="O24351">
            <v>46022</v>
          </cell>
          <cell r="P24351">
            <v>352.08</v>
          </cell>
          <cell r="Q24351">
            <v>346.88</v>
          </cell>
        </row>
        <row r="24352">
          <cell r="B24352">
            <v>93362978</v>
          </cell>
          <cell r="C24352" t="str">
            <v>NB 65-160/158AAF2AESBQQENW1</v>
          </cell>
          <cell r="D24352" t="str">
            <v>NB 65-160/158AAF2AESBQQENW1</v>
          </cell>
          <cell r="E24352" t="str">
            <v>NB065</v>
          </cell>
          <cell r="F24352" t="str">
            <v>CC</v>
          </cell>
          <cell r="G24352" t="str">
            <v>CBS</v>
          </cell>
          <cell r="H24352">
            <v>3.3883765815998279E-2</v>
          </cell>
          <cell r="I24352">
            <v>3.4000000000000002E-2</v>
          </cell>
          <cell r="J24352">
            <v>4821</v>
          </cell>
          <cell r="K24352">
            <v>46023</v>
          </cell>
          <cell r="L24352">
            <v>46387</v>
          </cell>
          <cell r="M24352">
            <v>4663</v>
          </cell>
          <cell r="N24352">
            <v>45839</v>
          </cell>
          <cell r="O24352">
            <v>46022</v>
          </cell>
          <cell r="P24352">
            <v>2201.33</v>
          </cell>
          <cell r="Q24352">
            <v>2168.75</v>
          </cell>
        </row>
        <row r="24353">
          <cell r="B24353">
            <v>93362982</v>
          </cell>
          <cell r="C24353" t="str">
            <v>MTR1-25/13 A-W-A-HUUV 3x230/400 50Hz</v>
          </cell>
          <cell r="D24353" t="str">
            <v>MTR1-25/13 A-W-A-HUUV 3x230/400 50Hz</v>
          </cell>
          <cell r="E24353" t="str">
            <v>MTR01</v>
          </cell>
          <cell r="F24353" t="str">
            <v>IH</v>
          </cell>
          <cell r="G24353" t="str">
            <v>IND</v>
          </cell>
          <cell r="H24353">
            <v>4.4186046511627941E-2</v>
          </cell>
          <cell r="J24353">
            <v>1347</v>
          </cell>
          <cell r="K24353">
            <v>46023</v>
          </cell>
          <cell r="L24353">
            <v>46387</v>
          </cell>
          <cell r="M24353">
            <v>1290</v>
          </cell>
          <cell r="N24353">
            <v>45706</v>
          </cell>
          <cell r="O24353">
            <v>46022</v>
          </cell>
          <cell r="P24353">
            <v>578.17999999999995</v>
          </cell>
          <cell r="Q24353">
            <v>571.89</v>
          </cell>
        </row>
        <row r="24354">
          <cell r="B24354">
            <v>93362984</v>
          </cell>
          <cell r="C24354" t="str">
            <v>MTR1-25/10 A-W-A-HUUV 3x230/400 50Hz</v>
          </cell>
          <cell r="D24354" t="str">
            <v>MTR1-25/10 A-W-A-HUUV 3x230/400 50Hz</v>
          </cell>
          <cell r="E24354" t="str">
            <v>MTR01</v>
          </cell>
          <cell r="F24354" t="str">
            <v>IH</v>
          </cell>
          <cell r="G24354" t="str">
            <v>IND</v>
          </cell>
          <cell r="H24354">
            <v>4.4835868694955927E-2</v>
          </cell>
          <cell r="J24354">
            <v>1305</v>
          </cell>
          <cell r="K24354">
            <v>46023</v>
          </cell>
          <cell r="L24354">
            <v>46387</v>
          </cell>
          <cell r="M24354">
            <v>1249</v>
          </cell>
          <cell r="N24354">
            <v>45706</v>
          </cell>
          <cell r="O24354">
            <v>46022</v>
          </cell>
          <cell r="P24354">
            <v>560.02</v>
          </cell>
          <cell r="Q24354">
            <v>553.77</v>
          </cell>
        </row>
        <row r="24355">
          <cell r="B24355">
            <v>93363018</v>
          </cell>
          <cell r="C24355" t="str">
            <v>CRI20-7 E-FGJ-A-V-HQQV 3x400/690 60 HZ</v>
          </cell>
          <cell r="D24355" t="str">
            <v>CRI20-7 E-FGJ-A-V-HQQV 3x400/690 60 HZ</v>
          </cell>
          <cell r="E24355" t="str">
            <v>CRI20</v>
          </cell>
          <cell r="F24355" t="str">
            <v>IC</v>
          </cell>
          <cell r="G24355" t="str">
            <v>IND</v>
          </cell>
          <cell r="H24355">
            <v>4.158484463439982E-2</v>
          </cell>
          <cell r="J24355">
            <v>9017</v>
          </cell>
          <cell r="K24355">
            <v>46023</v>
          </cell>
          <cell r="L24355">
            <v>46387</v>
          </cell>
          <cell r="M24355">
            <v>8657</v>
          </cell>
          <cell r="N24355">
            <v>45706</v>
          </cell>
          <cell r="O24355">
            <v>46022</v>
          </cell>
          <cell r="P24355">
            <v>3845.3</v>
          </cell>
          <cell r="Q24355">
            <v>3788.46</v>
          </cell>
        </row>
        <row r="24356">
          <cell r="B24356">
            <v>93363030</v>
          </cell>
          <cell r="C24356" t="str">
            <v>CRI20-12 BE-FGJ-A-V-HQQV 3x400/690 50 HZ</v>
          </cell>
          <cell r="D24356" t="str">
            <v>CRI20-12 BE-FGJ-A-V-HQQV 3x400/690 50 HZ</v>
          </cell>
          <cell r="E24356" t="str">
            <v>CRI20</v>
          </cell>
          <cell r="F24356" t="str">
            <v>IC</v>
          </cell>
          <cell r="G24356" t="str">
            <v>IND</v>
          </cell>
          <cell r="H24356">
            <v>4.1640312038794036E-2</v>
          </cell>
          <cell r="J24356">
            <v>9881</v>
          </cell>
          <cell r="K24356">
            <v>46023</v>
          </cell>
          <cell r="L24356">
            <v>46387</v>
          </cell>
          <cell r="M24356">
            <v>9486</v>
          </cell>
          <cell r="N24356">
            <v>45706</v>
          </cell>
          <cell r="O24356">
            <v>46022</v>
          </cell>
          <cell r="P24356">
            <v>4213.8</v>
          </cell>
          <cell r="Q24356">
            <v>4151.5200000000004</v>
          </cell>
        </row>
        <row r="24357">
          <cell r="B24357">
            <v>93363528</v>
          </cell>
          <cell r="C24357" t="str">
            <v>MTSE 20-54 R46 D8,6-H 3x380-500V 4kW</v>
          </cell>
          <cell r="D24357" t="str">
            <v>MTSE 20-54 R46 D8,6-H 3x380-500V 4kW</v>
          </cell>
          <cell r="E24357" t="str">
            <v>MTSE0</v>
          </cell>
          <cell r="F24357" t="str">
            <v>IH</v>
          </cell>
          <cell r="G24357" t="str">
            <v>IND</v>
          </cell>
          <cell r="H24357">
            <v>2.0814581458145742E-2</v>
          </cell>
          <cell r="J24357">
            <v>9073</v>
          </cell>
          <cell r="K24357">
            <v>46023</v>
          </cell>
          <cell r="L24357">
            <v>46387</v>
          </cell>
          <cell r="M24357">
            <v>8888</v>
          </cell>
          <cell r="N24357">
            <v>45707</v>
          </cell>
          <cell r="O24357">
            <v>46022</v>
          </cell>
          <cell r="P24357">
            <v>3703.24</v>
          </cell>
          <cell r="Q24357">
            <v>3703.24</v>
          </cell>
        </row>
        <row r="24358">
          <cell r="B24358">
            <v>93363582</v>
          </cell>
          <cell r="C24358" t="str">
            <v>CR3-17 EX-FGJ-A-E-HQQE 3x400D 50HZ</v>
          </cell>
          <cell r="D24358" t="str">
            <v>CR3-17 EX-FGJ-A-E-HQQE 3x400D 50HZ</v>
          </cell>
          <cell r="E24358" t="str">
            <v>CR003</v>
          </cell>
          <cell r="F24358" t="str">
            <v>IA</v>
          </cell>
          <cell r="G24358" t="str">
            <v>IND</v>
          </cell>
          <cell r="H24358">
            <v>3.9588688946015527E-2</v>
          </cell>
          <cell r="J24358">
            <v>4044</v>
          </cell>
          <cell r="K24358">
            <v>46023</v>
          </cell>
          <cell r="L24358">
            <v>46387</v>
          </cell>
          <cell r="M24358">
            <v>3890</v>
          </cell>
          <cell r="N24358">
            <v>45707</v>
          </cell>
          <cell r="O24358">
            <v>46022</v>
          </cell>
          <cell r="P24358">
            <v>1728.07</v>
          </cell>
          <cell r="Q24358">
            <v>1702.53</v>
          </cell>
        </row>
        <row r="24359">
          <cell r="B24359">
            <v>93363600</v>
          </cell>
          <cell r="C24359" t="str">
            <v>iGRID P-C 2T NA-PS16-110 FF-X-BE</v>
          </cell>
          <cell r="D24359" t="str">
            <v>iGRID P-C 2T NA-PS16-110 FF-X-BE</v>
          </cell>
          <cell r="E24359" t="str">
            <v>PZCAB</v>
          </cell>
          <cell r="F24359" t="str">
            <v>CJ</v>
          </cell>
          <cell r="G24359" t="str">
            <v>CBS</v>
          </cell>
          <cell r="H24359">
            <v>2.0002116626097965E-2</v>
          </cell>
          <cell r="I24359">
            <v>0.02</v>
          </cell>
          <cell r="J24359">
            <v>183122</v>
          </cell>
          <cell r="K24359">
            <v>46023</v>
          </cell>
          <cell r="L24359">
            <v>46387</v>
          </cell>
          <cell r="M24359">
            <v>179531</v>
          </cell>
          <cell r="N24359">
            <v>45712</v>
          </cell>
          <cell r="O24359">
            <v>46022</v>
          </cell>
          <cell r="P24359">
            <v>183121.62</v>
          </cell>
          <cell r="Q24359">
            <v>179531</v>
          </cell>
        </row>
        <row r="24360">
          <cell r="B24360">
            <v>93363747</v>
          </cell>
          <cell r="C24360" t="str">
            <v>CRNE15-8 BN-CA-A-E-HQQE 3x400 67 HZ</v>
          </cell>
          <cell r="D24360" t="str">
            <v>CRNE15-8 BN-CA-A-E-HQQE 3x400 67 HZ</v>
          </cell>
          <cell r="E24360" t="str">
            <v>CNE15</v>
          </cell>
          <cell r="F24360" t="str">
            <v>ID</v>
          </cell>
          <cell r="G24360" t="str">
            <v>IND</v>
          </cell>
          <cell r="H24360">
            <v>2.5049223364690398E-2</v>
          </cell>
          <cell r="J24360">
            <v>9371</v>
          </cell>
          <cell r="K24360">
            <v>46023</v>
          </cell>
          <cell r="L24360">
            <v>46387</v>
          </cell>
          <cell r="M24360">
            <v>9142</v>
          </cell>
          <cell r="N24360">
            <v>45707</v>
          </cell>
          <cell r="O24360">
            <v>46022</v>
          </cell>
          <cell r="P24360">
            <v>4663.3500000000004</v>
          </cell>
          <cell r="Q24360">
            <v>3940.72</v>
          </cell>
        </row>
        <row r="24361">
          <cell r="B24361">
            <v>93363754</v>
          </cell>
          <cell r="C24361" t="str">
            <v>CRNE15-5 N-CA-A-E-HQQE 3x380-500 67 HZ</v>
          </cell>
          <cell r="D24361" t="str">
            <v>CRNE15-5 N-CA-A-E-HQQE 3x380-500 67 HZ</v>
          </cell>
          <cell r="E24361" t="str">
            <v>CNE15</v>
          </cell>
          <cell r="F24361" t="str">
            <v>ID</v>
          </cell>
          <cell r="G24361" t="str">
            <v>IND</v>
          </cell>
          <cell r="H24361">
            <v>2.5032258064516144E-2</v>
          </cell>
          <cell r="J24361">
            <v>7944</v>
          </cell>
          <cell r="K24361">
            <v>46023</v>
          </cell>
          <cell r="L24361">
            <v>46387</v>
          </cell>
          <cell r="M24361">
            <v>7750</v>
          </cell>
          <cell r="N24361">
            <v>45658</v>
          </cell>
          <cell r="O24361">
            <v>46022</v>
          </cell>
          <cell r="P24361">
            <v>3348.61</v>
          </cell>
          <cell r="Q24361">
            <v>3340.44</v>
          </cell>
        </row>
        <row r="24362">
          <cell r="B24362">
            <v>93363773</v>
          </cell>
          <cell r="C24362" t="str">
            <v>iGRID P-P 2T NA-PS16-110 FF-X-BE</v>
          </cell>
          <cell r="D24362" t="str">
            <v>iGRID P-P 2T NA-PS16-110 FF-X-BE</v>
          </cell>
          <cell r="E24362" t="str">
            <v>PZPIT</v>
          </cell>
          <cell r="F24362" t="str">
            <v>CJ</v>
          </cell>
          <cell r="G24362" t="str">
            <v>CBS</v>
          </cell>
          <cell r="H24362">
            <v>1.9995620555728344E-2</v>
          </cell>
          <cell r="I24362">
            <v>0.02</v>
          </cell>
          <cell r="J24362">
            <v>88504</v>
          </cell>
          <cell r="K24362">
            <v>46023</v>
          </cell>
          <cell r="L24362">
            <v>46387</v>
          </cell>
          <cell r="M24362">
            <v>86769</v>
          </cell>
          <cell r="N24362">
            <v>45712</v>
          </cell>
          <cell r="O24362">
            <v>46022</v>
          </cell>
          <cell r="P24362">
            <v>88504.38</v>
          </cell>
          <cell r="Q24362">
            <v>86769</v>
          </cell>
        </row>
        <row r="24363">
          <cell r="B24363">
            <v>93364346</v>
          </cell>
          <cell r="C24363" t="str">
            <v>Hydro MPC-E 2 CRIE5-4 U1 A-A-A-S</v>
          </cell>
          <cell r="D24363" t="str">
            <v>Hydro MPC-E 2 CRIE5-4 U1 A-A-A-S</v>
          </cell>
          <cell r="E24363" t="str">
            <v>HMP21</v>
          </cell>
          <cell r="F24363" t="str">
            <v>CG</v>
          </cell>
          <cell r="G24363" t="str">
            <v>CBS</v>
          </cell>
          <cell r="H24363">
            <v>3.397426630041922E-2</v>
          </cell>
          <cell r="I24363">
            <v>3.4000000000000002E-2</v>
          </cell>
          <cell r="J24363">
            <v>14304</v>
          </cell>
          <cell r="K24363">
            <v>46023</v>
          </cell>
          <cell r="L24363">
            <v>46387</v>
          </cell>
          <cell r="M24363">
            <v>13834</v>
          </cell>
          <cell r="N24363">
            <v>45839</v>
          </cell>
          <cell r="O24363">
            <v>46022</v>
          </cell>
          <cell r="P24363">
            <v>5646.36</v>
          </cell>
          <cell r="Q24363">
            <v>5646.36</v>
          </cell>
        </row>
        <row r="24364">
          <cell r="B24364">
            <v>93364511</v>
          </cell>
          <cell r="C24364" t="str">
            <v>CRNE5-6 A-CX-A-E-HQQE 3x380-500 67HZ</v>
          </cell>
          <cell r="D24364" t="str">
            <v>CRNE5-6 A-CX-A-E-HQQE 3x380-500 67HZ</v>
          </cell>
          <cell r="E24364" t="str">
            <v>CRNE5</v>
          </cell>
          <cell r="F24364" t="str">
            <v>IB</v>
          </cell>
          <cell r="G24364" t="str">
            <v>IND</v>
          </cell>
          <cell r="H24364">
            <v>1.9414820891441087E-2</v>
          </cell>
          <cell r="J24364">
            <v>3728</v>
          </cell>
          <cell r="K24364">
            <v>46023</v>
          </cell>
          <cell r="L24364">
            <v>46387</v>
          </cell>
          <cell r="M24364">
            <v>3657</v>
          </cell>
          <cell r="N24364">
            <v>45708</v>
          </cell>
          <cell r="O24364">
            <v>46022</v>
          </cell>
          <cell r="P24364">
            <v>1540.3</v>
          </cell>
          <cell r="Q24364">
            <v>1539.7</v>
          </cell>
        </row>
        <row r="24365">
          <cell r="B24365">
            <v>93364902</v>
          </cell>
          <cell r="C24365" t="str">
            <v>Spare, MG160LB+D36 3x200-220D-2 8,5KW</v>
          </cell>
          <cell r="D24365" t="str">
            <v>MG 160LB+D36 3x200-220D-2 8.5KW</v>
          </cell>
          <cell r="E24365" t="str">
            <v>MO5KT</v>
          </cell>
          <cell r="F24365" t="str">
            <v>SC</v>
          </cell>
          <cell r="G24365" t="str">
            <v>IND</v>
          </cell>
          <cell r="H24365">
            <v>1.9964461168600289E-2</v>
          </cell>
          <cell r="J24365">
            <v>9758</v>
          </cell>
          <cell r="K24365">
            <v>46023</v>
          </cell>
          <cell r="L24365">
            <v>46387</v>
          </cell>
          <cell r="M24365">
            <v>9567</v>
          </cell>
          <cell r="N24365">
            <v>45712</v>
          </cell>
          <cell r="O24365">
            <v>46022</v>
          </cell>
          <cell r="P24365">
            <v>3400.09</v>
          </cell>
          <cell r="Q24365">
            <v>3333.42</v>
          </cell>
        </row>
        <row r="24366">
          <cell r="B24366">
            <v>93365297</v>
          </cell>
          <cell r="C24366" t="str">
            <v>NKG 150-125-250/253AA2F2AFSDAQFLW5</v>
          </cell>
          <cell r="D24366" t="str">
            <v>NKG 150-125-250/253AA2F2AFSDAQFLW5</v>
          </cell>
          <cell r="E24366" t="str">
            <v>NG150</v>
          </cell>
          <cell r="F24366" t="str">
            <v>CE</v>
          </cell>
          <cell r="G24366" t="str">
            <v>CBS</v>
          </cell>
          <cell r="H24366">
            <v>3.5665169157421905E-2</v>
          </cell>
          <cell r="I24366">
            <v>3.7999999999999999E-2</v>
          </cell>
          <cell r="J24366">
            <v>11296</v>
          </cell>
          <cell r="K24366">
            <v>46023</v>
          </cell>
          <cell r="L24366">
            <v>46387</v>
          </cell>
          <cell r="M24366">
            <v>10907</v>
          </cell>
          <cell r="N24366">
            <v>45839</v>
          </cell>
          <cell r="O24366">
            <v>46022</v>
          </cell>
          <cell r="P24366">
            <v>5157.93</v>
          </cell>
          <cell r="Q24366">
            <v>5072.84</v>
          </cell>
        </row>
        <row r="24367">
          <cell r="B24367">
            <v>93365976</v>
          </cell>
          <cell r="C24367" t="str">
            <v>CRN3-23 K-FGJ-A-E-HQQE 3x400D 50HZ</v>
          </cell>
          <cell r="D24367" t="str">
            <v>CRN3-23 K-FGJ-A-E-HQQE 3x400D 50HZ</v>
          </cell>
          <cell r="E24367" t="str">
            <v>CRN03</v>
          </cell>
          <cell r="F24367" t="str">
            <v>IA</v>
          </cell>
          <cell r="G24367" t="str">
            <v>IND</v>
          </cell>
          <cell r="H24367">
            <v>3.9657853810264321E-2</v>
          </cell>
          <cell r="J24367">
            <v>2674</v>
          </cell>
          <cell r="K24367">
            <v>46023</v>
          </cell>
          <cell r="L24367">
            <v>46387</v>
          </cell>
          <cell r="M24367">
            <v>2572</v>
          </cell>
          <cell r="N24367">
            <v>45712</v>
          </cell>
          <cell r="O24367">
            <v>46022</v>
          </cell>
          <cell r="P24367">
            <v>1142.58</v>
          </cell>
          <cell r="Q24367">
            <v>1125.69</v>
          </cell>
        </row>
        <row r="24368">
          <cell r="B24368">
            <v>93366087</v>
          </cell>
          <cell r="C24368" t="str">
            <v>NK 125-200/223BA2F2AESBQQEMW3</v>
          </cell>
          <cell r="D24368" t="str">
            <v>NK 125-200/223BA2F2AESBQQEMW3</v>
          </cell>
          <cell r="E24368" t="str">
            <v>NK125</v>
          </cell>
          <cell r="F24368" t="str">
            <v>CC</v>
          </cell>
          <cell r="G24368" t="str">
            <v>CBS</v>
          </cell>
          <cell r="H24368">
            <v>3.5348957658940749E-2</v>
          </cell>
          <cell r="I24368">
            <v>3.4000000000000002E-2</v>
          </cell>
          <cell r="J24368">
            <v>7996</v>
          </cell>
          <cell r="K24368">
            <v>46023</v>
          </cell>
          <cell r="L24368">
            <v>46387</v>
          </cell>
          <cell r="M24368">
            <v>7723</v>
          </cell>
          <cell r="N24368">
            <v>45839</v>
          </cell>
          <cell r="O24368">
            <v>46022</v>
          </cell>
          <cell r="P24368">
            <v>3650.97</v>
          </cell>
          <cell r="Q24368">
            <v>3592.05</v>
          </cell>
        </row>
        <row r="24369">
          <cell r="B24369">
            <v>93366116</v>
          </cell>
          <cell r="C24369" t="str">
            <v>CRE1-3 A-FGJ-A-E-HQQE 1x200-240 50HZ</v>
          </cell>
          <cell r="D24369" t="str">
            <v>CRE1-3 A-FGJ-A-E-HQQE 1x200-240 50HZ</v>
          </cell>
          <cell r="E24369" t="str">
            <v>CRE01</v>
          </cell>
          <cell r="F24369" t="str">
            <v>IB</v>
          </cell>
          <cell r="G24369" t="str">
            <v>IND</v>
          </cell>
          <cell r="H24369">
            <v>1.8359853121175052E-2</v>
          </cell>
          <cell r="J24369">
            <v>1664</v>
          </cell>
          <cell r="K24369">
            <v>46023</v>
          </cell>
          <cell r="L24369">
            <v>46387</v>
          </cell>
          <cell r="M24369">
            <v>1634</v>
          </cell>
          <cell r="N24369">
            <v>45712</v>
          </cell>
          <cell r="O24369">
            <v>46022</v>
          </cell>
          <cell r="P24369">
            <v>681.97</v>
          </cell>
          <cell r="Q24369">
            <v>682.44</v>
          </cell>
        </row>
        <row r="24370">
          <cell r="B24370">
            <v>93366142</v>
          </cell>
          <cell r="C24370" t="str">
            <v>CR45-3-2 F-F-A-E-HQQE 3x230/400 50 HZ</v>
          </cell>
          <cell r="D24370" t="str">
            <v>CR45-3-2 F-F-A-E-HQQE 3x230/400 50 HZ</v>
          </cell>
          <cell r="E24370" t="str">
            <v>CR045</v>
          </cell>
          <cell r="F24370" t="str">
            <v>IC</v>
          </cell>
          <cell r="G24370" t="str">
            <v>IND</v>
          </cell>
          <cell r="H24370">
            <v>4.1645453619794326E-2</v>
          </cell>
          <cell r="J24370">
            <v>10230</v>
          </cell>
          <cell r="K24370">
            <v>46023</v>
          </cell>
          <cell r="L24370">
            <v>46387</v>
          </cell>
          <cell r="M24370">
            <v>9821</v>
          </cell>
          <cell r="N24370">
            <v>45712</v>
          </cell>
          <cell r="O24370">
            <v>46022</v>
          </cell>
          <cell r="P24370">
            <v>4362.5200000000004</v>
          </cell>
          <cell r="Q24370">
            <v>4298.05</v>
          </cell>
        </row>
        <row r="24371">
          <cell r="B24371">
            <v>93366147</v>
          </cell>
          <cell r="C24371" t="str">
            <v>CRN1S-15 A-FGJ-A-E-HQQE 3x230/400 50HZ</v>
          </cell>
          <cell r="D24371" t="str">
            <v>CRN1S-15 A-FGJ-A-E-HQQE 3x230/400 50HZ</v>
          </cell>
          <cell r="E24371" t="str">
            <v>CRN1S</v>
          </cell>
          <cell r="F24371" t="str">
            <v>IA</v>
          </cell>
          <cell r="G24371" t="str">
            <v>IND</v>
          </cell>
          <cell r="H24371">
            <v>3.9772727272727293E-2</v>
          </cell>
          <cell r="J24371">
            <v>1647</v>
          </cell>
          <cell r="K24371">
            <v>46023</v>
          </cell>
          <cell r="L24371">
            <v>46387</v>
          </cell>
          <cell r="M24371">
            <v>1584</v>
          </cell>
          <cell r="N24371">
            <v>45712</v>
          </cell>
          <cell r="O24371">
            <v>46022</v>
          </cell>
          <cell r="P24371">
            <v>703.83</v>
          </cell>
          <cell r="Q24371">
            <v>693.42</v>
          </cell>
        </row>
        <row r="24372">
          <cell r="B24372">
            <v>93366149</v>
          </cell>
          <cell r="C24372" t="str">
            <v>CR3-17 E-FGJ-A-E-HQQE 3x380DV 50HZ</v>
          </cell>
          <cell r="D24372" t="str">
            <v>CR3-17 E-FGJ-A-E-HQQE 3X380DV/50+BV</v>
          </cell>
          <cell r="E24372" t="str">
            <v>CR003</v>
          </cell>
          <cell r="F24372" t="str">
            <v>IA</v>
          </cell>
          <cell r="G24372" t="str">
            <v>IND</v>
          </cell>
          <cell r="H24372">
            <v>3.9445879314393029E-2</v>
          </cell>
          <cell r="J24372">
            <v>4427</v>
          </cell>
          <cell r="K24372">
            <v>46023</v>
          </cell>
          <cell r="L24372">
            <v>46387</v>
          </cell>
          <cell r="M24372">
            <v>4259</v>
          </cell>
          <cell r="N24372">
            <v>45713</v>
          </cell>
          <cell r="O24372">
            <v>46022</v>
          </cell>
          <cell r="P24372">
            <v>1891.76</v>
          </cell>
          <cell r="Q24372">
            <v>1863.8</v>
          </cell>
        </row>
        <row r="24373">
          <cell r="B24373">
            <v>93367098</v>
          </cell>
          <cell r="C24373" t="str">
            <v>CRI10-3 P-CA-A-E-HQQE FT115 60 HZ</v>
          </cell>
          <cell r="D24373" t="str">
            <v>CRI10-3 P-CA-A-E-HQQE FT115 60 HZ</v>
          </cell>
          <cell r="E24373" t="str">
            <v>CRI10</v>
          </cell>
          <cell r="F24373" t="str">
            <v>IA</v>
          </cell>
          <cell r="G24373" t="str">
            <v>IND</v>
          </cell>
          <cell r="H24373">
            <v>3.9584685269305586E-2</v>
          </cell>
          <cell r="J24373">
            <v>1602</v>
          </cell>
          <cell r="K24373">
            <v>46023</v>
          </cell>
          <cell r="L24373">
            <v>46387</v>
          </cell>
          <cell r="M24373">
            <v>1541</v>
          </cell>
          <cell r="N24373">
            <v>45713</v>
          </cell>
          <cell r="O24373">
            <v>46022</v>
          </cell>
          <cell r="P24373">
            <v>684.66</v>
          </cell>
          <cell r="Q24373">
            <v>674.54</v>
          </cell>
        </row>
        <row r="24374">
          <cell r="B24374">
            <v>93367158</v>
          </cell>
          <cell r="C24374" t="str">
            <v>CRIE5-10 BN-FGJ-A-E-HQQE 3x380-500 67HZ</v>
          </cell>
          <cell r="D24374" t="str">
            <v>CRIE5-10 BN-FGJ-A-E-HQQE 3x380-500 67HZ</v>
          </cell>
          <cell r="E24374" t="str">
            <v>CRIE5</v>
          </cell>
          <cell r="F24374" t="str">
            <v>IB</v>
          </cell>
          <cell r="G24374" t="str">
            <v>IND</v>
          </cell>
          <cell r="H24374">
            <v>2.4903392013739811E-2</v>
          </cell>
          <cell r="J24374">
            <v>4774</v>
          </cell>
          <cell r="K24374">
            <v>46023</v>
          </cell>
          <cell r="L24374">
            <v>46387</v>
          </cell>
          <cell r="M24374">
            <v>4658</v>
          </cell>
          <cell r="N24374">
            <v>45713</v>
          </cell>
          <cell r="O24374">
            <v>46022</v>
          </cell>
          <cell r="P24374">
            <v>1969.2</v>
          </cell>
          <cell r="Q24374">
            <v>1969.71</v>
          </cell>
        </row>
        <row r="24375">
          <cell r="B24375">
            <v>93367296</v>
          </cell>
          <cell r="C24375" t="str">
            <v>NKG 125-100-200/192AH2F2CESBQQESW1</v>
          </cell>
          <cell r="D24375" t="str">
            <v>NKG 125-100-200/192AH2F2CESBQQESW1</v>
          </cell>
          <cell r="E24375" t="str">
            <v>NG125</v>
          </cell>
          <cell r="F24375" t="str">
            <v>CE</v>
          </cell>
          <cell r="G24375" t="str">
            <v>CBS</v>
          </cell>
          <cell r="H24375">
            <v>3.4770601895437236E-2</v>
          </cell>
          <cell r="I24375">
            <v>3.7999999999999999E-2</v>
          </cell>
          <cell r="J24375">
            <v>16487</v>
          </cell>
          <cell r="K24375">
            <v>46023</v>
          </cell>
          <cell r="L24375">
            <v>46387</v>
          </cell>
          <cell r="M24375">
            <v>15933</v>
          </cell>
          <cell r="N24375">
            <v>45839</v>
          </cell>
          <cell r="O24375">
            <v>46022</v>
          </cell>
          <cell r="P24375">
            <v>7528.2</v>
          </cell>
          <cell r="Q24375">
            <v>7410.52</v>
          </cell>
        </row>
        <row r="24376">
          <cell r="B24376">
            <v>93367297</v>
          </cell>
          <cell r="C24376" t="str">
            <v>NKG 125-80-200/194AH1F2CESBQQERW1</v>
          </cell>
          <cell r="D24376" t="str">
            <v>NKG 125-80-200/194AH1F2CESBQQERW1</v>
          </cell>
          <cell r="E24376" t="str">
            <v>NG120</v>
          </cell>
          <cell r="F24376" t="str">
            <v>CE</v>
          </cell>
          <cell r="G24376" t="str">
            <v>CBS</v>
          </cell>
          <cell r="H24376">
            <v>3.4880261787892275E-2</v>
          </cell>
          <cell r="I24376">
            <v>3.7999999999999999E-2</v>
          </cell>
          <cell r="J24376">
            <v>13915</v>
          </cell>
          <cell r="K24376">
            <v>46023</v>
          </cell>
          <cell r="L24376">
            <v>46387</v>
          </cell>
          <cell r="M24376">
            <v>13446</v>
          </cell>
          <cell r="N24376">
            <v>45839</v>
          </cell>
          <cell r="O24376">
            <v>46022</v>
          </cell>
          <cell r="P24376">
            <v>6353.96</v>
          </cell>
          <cell r="Q24376">
            <v>6253.74</v>
          </cell>
        </row>
        <row r="24377">
          <cell r="B24377">
            <v>93367299</v>
          </cell>
          <cell r="C24377" t="str">
            <v>NKG 150-125-250/222AH2F2CESBQQEWW1</v>
          </cell>
          <cell r="D24377" t="str">
            <v>NKG 150-125-250/222AH2F2CESBQQEWW1</v>
          </cell>
          <cell r="E24377" t="str">
            <v>NG150</v>
          </cell>
          <cell r="F24377" t="str">
            <v>CE</v>
          </cell>
          <cell r="G24377" t="str">
            <v>CBS</v>
          </cell>
          <cell r="H24377">
            <v>3.358221448421328E-2</v>
          </cell>
          <cell r="I24377">
            <v>3.7999999999999999E-2</v>
          </cell>
          <cell r="J24377">
            <v>30870</v>
          </cell>
          <cell r="K24377">
            <v>46023</v>
          </cell>
          <cell r="L24377">
            <v>46387</v>
          </cell>
          <cell r="M24377">
            <v>29867</v>
          </cell>
          <cell r="N24377">
            <v>45839</v>
          </cell>
          <cell r="O24377">
            <v>46022</v>
          </cell>
          <cell r="P24377">
            <v>14095.81</v>
          </cell>
          <cell r="Q24377">
            <v>13891.42</v>
          </cell>
        </row>
        <row r="24378">
          <cell r="B24378">
            <v>93367320</v>
          </cell>
          <cell r="C24378" t="str">
            <v>NKG 200-150-400/420AH2F2CESBQQE1W3</v>
          </cell>
          <cell r="D24378" t="str">
            <v>NKG 200-150-400/420AH2F2CESBQQE1W3</v>
          </cell>
          <cell r="E24378" t="str">
            <v>NG200</v>
          </cell>
          <cell r="F24378" t="str">
            <v>CE</v>
          </cell>
          <cell r="G24378" t="str">
            <v>CBS</v>
          </cell>
          <cell r="H24378">
            <v>3.4434308936059921E-2</v>
          </cell>
          <cell r="I24378">
            <v>3.7999999999999999E-2</v>
          </cell>
          <cell r="J24378">
            <v>47855</v>
          </cell>
          <cell r="K24378">
            <v>46023</v>
          </cell>
          <cell r="L24378">
            <v>46387</v>
          </cell>
          <cell r="M24378">
            <v>46262</v>
          </cell>
          <cell r="N24378">
            <v>45839</v>
          </cell>
          <cell r="O24378">
            <v>46022</v>
          </cell>
          <cell r="P24378">
            <v>21851.55</v>
          </cell>
          <cell r="Q24378">
            <v>21517.42</v>
          </cell>
        </row>
        <row r="24379">
          <cell r="B24379">
            <v>93367843</v>
          </cell>
          <cell r="C24379" t="str">
            <v>CRI1S-9 A-FGJ-A-E-HQQE 3x266/460 60HZ</v>
          </cell>
          <cell r="D24379" t="str">
            <v>CRI1S-9 A-FGJ-A-E-HQQE 3x266/460 60HZ</v>
          </cell>
          <cell r="E24379" t="str">
            <v>CRI1S</v>
          </cell>
          <cell r="F24379" t="str">
            <v>IA</v>
          </cell>
          <cell r="G24379" t="str">
            <v>IND</v>
          </cell>
          <cell r="H24379">
            <v>3.876525484565696E-2</v>
          </cell>
          <cell r="J24379">
            <v>1447</v>
          </cell>
          <cell r="K24379">
            <v>46023</v>
          </cell>
          <cell r="L24379">
            <v>46387</v>
          </cell>
          <cell r="M24379">
            <v>1393</v>
          </cell>
          <cell r="N24379">
            <v>45714</v>
          </cell>
          <cell r="O24379">
            <v>46022</v>
          </cell>
          <cell r="P24379">
            <v>618.57000000000005</v>
          </cell>
          <cell r="Q24379">
            <v>609.41999999999996</v>
          </cell>
        </row>
        <row r="24380">
          <cell r="B24380">
            <v>93367914</v>
          </cell>
          <cell r="C24380" t="str">
            <v>CRNE1-4 N-FGJ-H-E-HQQE 1x200-240 67HZ</v>
          </cell>
          <cell r="D24380" t="str">
            <v>CRNE1-4 N-FGJ-H-E-HQQE 1x200-240 67HZ</v>
          </cell>
          <cell r="E24380" t="str">
            <v>CRNE1</v>
          </cell>
          <cell r="F24380" t="str">
            <v>IB</v>
          </cell>
          <cell r="G24380" t="str">
            <v>IND</v>
          </cell>
          <cell r="H24380">
            <v>2.5123558484349218E-2</v>
          </cell>
          <cell r="J24380">
            <v>2489</v>
          </cell>
          <cell r="K24380">
            <v>46023</v>
          </cell>
          <cell r="L24380">
            <v>46387</v>
          </cell>
          <cell r="M24380">
            <v>2428</v>
          </cell>
          <cell r="N24380">
            <v>45714</v>
          </cell>
          <cell r="O24380">
            <v>46022</v>
          </cell>
          <cell r="P24380">
            <v>1038.08</v>
          </cell>
          <cell r="Q24380">
            <v>1033.29</v>
          </cell>
        </row>
        <row r="24381">
          <cell r="B24381">
            <v>93368026</v>
          </cell>
          <cell r="C24381" t="str">
            <v>NKG 125-80-200/194AH2F2CESBQQERW1</v>
          </cell>
          <cell r="D24381" t="str">
            <v>NKG 125-80-200/194AH2F2CESBQQERW1</v>
          </cell>
          <cell r="E24381" t="str">
            <v>NG120</v>
          </cell>
          <cell r="F24381" t="str">
            <v>CE</v>
          </cell>
          <cell r="G24381" t="str">
            <v>CBS</v>
          </cell>
          <cell r="H24381">
            <v>3.5017823443069807E-2</v>
          </cell>
          <cell r="I24381">
            <v>3.7999999999999999E-2</v>
          </cell>
          <cell r="J24381">
            <v>14808</v>
          </cell>
          <cell r="K24381">
            <v>46023</v>
          </cell>
          <cell r="L24381">
            <v>46387</v>
          </cell>
          <cell r="M24381">
            <v>14307</v>
          </cell>
          <cell r="N24381">
            <v>45839</v>
          </cell>
          <cell r="O24381">
            <v>46022</v>
          </cell>
          <cell r="P24381">
            <v>6761.84</v>
          </cell>
          <cell r="Q24381">
            <v>6654.6</v>
          </cell>
        </row>
        <row r="24382">
          <cell r="B24382">
            <v>93368199</v>
          </cell>
          <cell r="C24382" t="str">
            <v>NK 80-200/222AIA2F2AESBQQERW1</v>
          </cell>
          <cell r="D24382" t="str">
            <v>NK 80-200/222AIA2F2AESBQQERW1</v>
          </cell>
          <cell r="E24382" t="str">
            <v>NK080</v>
          </cell>
          <cell r="F24382" t="str">
            <v>CC</v>
          </cell>
          <cell r="G24382" t="str">
            <v>CBS</v>
          </cell>
          <cell r="H24382">
            <v>3.6404525968093404E-2</v>
          </cell>
          <cell r="I24382">
            <v>3.4000000000000002E-2</v>
          </cell>
          <cell r="J24382">
            <v>14747</v>
          </cell>
          <cell r="K24382">
            <v>46023</v>
          </cell>
          <cell r="L24382">
            <v>46387</v>
          </cell>
          <cell r="M24382">
            <v>14229</v>
          </cell>
          <cell r="N24382">
            <v>45839</v>
          </cell>
          <cell r="O24382">
            <v>46022</v>
          </cell>
          <cell r="P24382">
            <v>6733.78</v>
          </cell>
          <cell r="Q24382">
            <v>6617.97</v>
          </cell>
        </row>
        <row r="24383">
          <cell r="B24383">
            <v>93368257</v>
          </cell>
          <cell r="C24383" t="str">
            <v>Spare, Impeller 150-400/356 CI D48</v>
          </cell>
          <cell r="D24383" t="str">
            <v>Wirnik 150-400/356 CI D48</v>
          </cell>
          <cell r="E24383" t="str">
            <v>NBKIT</v>
          </cell>
          <cell r="F24383" t="str">
            <v>SB</v>
          </cell>
          <cell r="G24383" t="str">
            <v>CBS</v>
          </cell>
          <cell r="H24383">
            <v>3.3932135728542923E-2</v>
          </cell>
          <cell r="I24383">
            <v>4.3999999999999997E-2</v>
          </cell>
          <cell r="J24383">
            <v>1554</v>
          </cell>
          <cell r="K24383">
            <v>46023</v>
          </cell>
          <cell r="L24383">
            <v>46387</v>
          </cell>
          <cell r="M24383">
            <v>1503</v>
          </cell>
          <cell r="N24383">
            <v>45721</v>
          </cell>
          <cell r="O24383">
            <v>46022</v>
          </cell>
          <cell r="P24383">
            <v>516.12</v>
          </cell>
          <cell r="Q24383">
            <v>506</v>
          </cell>
        </row>
        <row r="24384">
          <cell r="B24384">
            <v>93368759</v>
          </cell>
          <cell r="C24384" t="str">
            <v>CRN32-1 EM-F-A-E 3x400D 50 HZ</v>
          </cell>
          <cell r="D24384" t="str">
            <v>CRN32-1 EM-F-A-E 3x400D 50 HZ</v>
          </cell>
          <cell r="E24384" t="str">
            <v>CRN32</v>
          </cell>
          <cell r="F24384" t="str">
            <v>IC</v>
          </cell>
          <cell r="G24384" t="str">
            <v>IND</v>
          </cell>
          <cell r="H24384">
            <v>3.7285407725321962E-2</v>
          </cell>
          <cell r="J24384">
            <v>7734</v>
          </cell>
          <cell r="K24384">
            <v>46023</v>
          </cell>
          <cell r="L24384">
            <v>46387</v>
          </cell>
          <cell r="M24384">
            <v>7456</v>
          </cell>
          <cell r="N24384">
            <v>45715</v>
          </cell>
          <cell r="O24384">
            <v>46022</v>
          </cell>
          <cell r="P24384">
            <v>3319.28</v>
          </cell>
          <cell r="Q24384">
            <v>3270.22</v>
          </cell>
        </row>
        <row r="24385">
          <cell r="B24385">
            <v>93368763</v>
          </cell>
          <cell r="C24385" t="str">
            <v>NB 50-160/142AAF2AESBQQEMW1</v>
          </cell>
          <cell r="D24385" t="str">
            <v>NB 50-160/142AAF2AESBQQEMW1</v>
          </cell>
          <cell r="E24385" t="str">
            <v>NB050</v>
          </cell>
          <cell r="F24385" t="str">
            <v>CC</v>
          </cell>
          <cell r="G24385" t="str">
            <v>CBS</v>
          </cell>
          <cell r="H24385">
            <v>3.364433135425493E-2</v>
          </cell>
          <cell r="I24385">
            <v>3.4000000000000002E-2</v>
          </cell>
          <cell r="J24385">
            <v>3656</v>
          </cell>
          <cell r="K24385">
            <v>46023</v>
          </cell>
          <cell r="L24385">
            <v>46387</v>
          </cell>
          <cell r="M24385">
            <v>3537</v>
          </cell>
          <cell r="N24385">
            <v>45839</v>
          </cell>
          <cell r="O24385">
            <v>46022</v>
          </cell>
          <cell r="P24385">
            <v>1669.33</v>
          </cell>
          <cell r="Q24385">
            <v>1644.89</v>
          </cell>
        </row>
        <row r="24386">
          <cell r="B24386">
            <v>93368766</v>
          </cell>
          <cell r="C24386" t="str">
            <v>NB 100-250/250BAF2AESBQQEOW3</v>
          </cell>
          <cell r="D24386" t="str">
            <v>NB 100-250/250BAF2AESBQQEOW3</v>
          </cell>
          <cell r="E24386" t="str">
            <v>NB100</v>
          </cell>
          <cell r="F24386" t="str">
            <v>CC</v>
          </cell>
          <cell r="G24386" t="str">
            <v>CBS</v>
          </cell>
          <cell r="H24386">
            <v>3.4624505928853688E-2</v>
          </cell>
          <cell r="I24386">
            <v>3.4000000000000002E-2</v>
          </cell>
          <cell r="J24386">
            <v>6544</v>
          </cell>
          <cell r="K24386">
            <v>46023</v>
          </cell>
          <cell r="L24386">
            <v>46387</v>
          </cell>
          <cell r="M24386">
            <v>6325</v>
          </cell>
          <cell r="N24386">
            <v>45839</v>
          </cell>
          <cell r="O24386">
            <v>46022</v>
          </cell>
          <cell r="P24386">
            <v>2988.15</v>
          </cell>
          <cell r="Q24386">
            <v>2941.79</v>
          </cell>
        </row>
        <row r="24387">
          <cell r="B24387">
            <v>93368796</v>
          </cell>
          <cell r="C24387" t="str">
            <v>CRN1S-3 EM-FGJ-A-E 3x230/400 50HZ</v>
          </cell>
          <cell r="D24387" t="str">
            <v>CRN1S-3 EM-FGJ-A-E 3x230/400 50HZ</v>
          </cell>
          <cell r="E24387" t="str">
            <v>CRN1S</v>
          </cell>
          <cell r="F24387" t="str">
            <v>IA</v>
          </cell>
          <cell r="G24387" t="str">
            <v>IND</v>
          </cell>
          <cell r="H24387">
            <v>3.9276686758701107E-2</v>
          </cell>
          <cell r="J24387">
            <v>5345</v>
          </cell>
          <cell r="K24387">
            <v>46023</v>
          </cell>
          <cell r="L24387">
            <v>46387</v>
          </cell>
          <cell r="M24387">
            <v>5143</v>
          </cell>
          <cell r="N24387">
            <v>45715</v>
          </cell>
          <cell r="O24387">
            <v>46022</v>
          </cell>
          <cell r="P24387">
            <v>2284.39</v>
          </cell>
          <cell r="Q24387">
            <v>2250.62</v>
          </cell>
        </row>
        <row r="24388">
          <cell r="B24388">
            <v>93369206</v>
          </cell>
          <cell r="C24388" t="str">
            <v>SPK 4-11/3 P-W-A-AUUV 3x230/400 50Hz</v>
          </cell>
          <cell r="D24388" t="str">
            <v>SPK 4-11/3 P-W-A-AUUV 3x230/400 50Hz</v>
          </cell>
          <cell r="E24388" t="str">
            <v>SPK04</v>
          </cell>
          <cell r="F24388" t="str">
            <v>IH</v>
          </cell>
          <cell r="G24388" t="str">
            <v>IND</v>
          </cell>
          <cell r="H24388">
            <v>4.2746113989637236E-2</v>
          </cell>
          <cell r="J24388">
            <v>805</v>
          </cell>
          <cell r="K24388">
            <v>46023</v>
          </cell>
          <cell r="L24388">
            <v>46387</v>
          </cell>
          <cell r="M24388">
            <v>772</v>
          </cell>
          <cell r="N24388">
            <v>45719</v>
          </cell>
          <cell r="O24388">
            <v>46022</v>
          </cell>
          <cell r="P24388">
            <v>354.6</v>
          </cell>
          <cell r="Q24388">
            <v>347.65</v>
          </cell>
        </row>
        <row r="24389">
          <cell r="B24389">
            <v>93369319</v>
          </cell>
          <cell r="C24389" t="str">
            <v>NB 65-160/158AAF2AESBAQENW1</v>
          </cell>
          <cell r="D24389" t="str">
            <v>NB 65-160/158AAF2AESBAQENW1</v>
          </cell>
          <cell r="E24389" t="str">
            <v>NB065</v>
          </cell>
          <cell r="F24389" t="str">
            <v>CC</v>
          </cell>
          <cell r="G24389" t="str">
            <v>CBS</v>
          </cell>
          <cell r="H24389">
            <v>3.4000430385194846E-2</v>
          </cell>
          <cell r="I24389">
            <v>3.4000000000000002E-2</v>
          </cell>
          <cell r="J24389">
            <v>4805</v>
          </cell>
          <cell r="K24389">
            <v>46023</v>
          </cell>
          <cell r="L24389">
            <v>46387</v>
          </cell>
          <cell r="M24389">
            <v>4647</v>
          </cell>
          <cell r="N24389">
            <v>45839</v>
          </cell>
          <cell r="O24389">
            <v>46022</v>
          </cell>
          <cell r="P24389">
            <v>2194.0300000000002</v>
          </cell>
          <cell r="Q24389">
            <v>2161.4499999999998</v>
          </cell>
        </row>
        <row r="24390">
          <cell r="B24390">
            <v>93369400</v>
          </cell>
          <cell r="C24390" t="str">
            <v>NK 80-400/419AIAEF2AESBQQESW3</v>
          </cell>
          <cell r="D24390" t="str">
            <v>NK 80-400/419AIAEF2AESBQQESW3</v>
          </cell>
          <cell r="E24390" t="str">
            <v>NK080</v>
          </cell>
          <cell r="F24390" t="str">
            <v>CC</v>
          </cell>
          <cell r="G24390" t="str">
            <v>CBS</v>
          </cell>
          <cell r="H24390">
            <v>3.5166479610924117E-2</v>
          </cell>
          <cell r="I24390">
            <v>3.4000000000000002E-2</v>
          </cell>
          <cell r="J24390">
            <v>19369</v>
          </cell>
          <cell r="K24390">
            <v>46023</v>
          </cell>
          <cell r="L24390">
            <v>46387</v>
          </cell>
          <cell r="M24390">
            <v>18711</v>
          </cell>
          <cell r="N24390">
            <v>45839</v>
          </cell>
          <cell r="O24390">
            <v>46022</v>
          </cell>
          <cell r="P24390">
            <v>8844.1200000000008</v>
          </cell>
          <cell r="Q24390">
            <v>8702.69</v>
          </cell>
        </row>
        <row r="24391">
          <cell r="B24391">
            <v>93369548</v>
          </cell>
          <cell r="C24391" t="str">
            <v>CM3-6 A-R-G-E-AUQE F-A-A-N</v>
          </cell>
          <cell r="D24391" t="str">
            <v>CM 3-6 A-R-G-E-AUQE F-A-A-N</v>
          </cell>
          <cell r="E24391" t="str">
            <v>CM03G</v>
          </cell>
          <cell r="F24391" t="str">
            <v>IE</v>
          </cell>
          <cell r="G24391" t="str">
            <v>IND</v>
          </cell>
          <cell r="H24391">
            <v>4.0552995391704982E-2</v>
          </cell>
          <cell r="J24391">
            <v>1129</v>
          </cell>
          <cell r="K24391">
            <v>46023</v>
          </cell>
          <cell r="L24391">
            <v>46387</v>
          </cell>
          <cell r="M24391">
            <v>1085</v>
          </cell>
          <cell r="N24391">
            <v>45719</v>
          </cell>
          <cell r="O24391">
            <v>46022</v>
          </cell>
          <cell r="P24391">
            <v>499.39</v>
          </cell>
          <cell r="Q24391">
            <v>492.01</v>
          </cell>
        </row>
        <row r="24392">
          <cell r="B24392">
            <v>93369829</v>
          </cell>
          <cell r="C24392" t="str">
            <v>CR1-11 A-FGJ-A-E-HQQE 3x400/690 50HZ</v>
          </cell>
          <cell r="D24392" t="str">
            <v>CR1-11 A-FGJ-A-E-HQQE 3x400/690 50HZ</v>
          </cell>
          <cell r="E24392" t="str">
            <v>CR001</v>
          </cell>
          <cell r="F24392" t="str">
            <v>IA</v>
          </cell>
          <cell r="G24392" t="str">
            <v>IND</v>
          </cell>
          <cell r="H24392">
            <v>3.9341262580054881E-2</v>
          </cell>
          <cell r="J24392">
            <v>1136</v>
          </cell>
          <cell r="K24392">
            <v>46023</v>
          </cell>
          <cell r="L24392">
            <v>46387</v>
          </cell>
          <cell r="M24392">
            <v>1093</v>
          </cell>
          <cell r="N24392">
            <v>45716</v>
          </cell>
          <cell r="O24392">
            <v>46022</v>
          </cell>
          <cell r="P24392">
            <v>485.53</v>
          </cell>
          <cell r="Q24392">
            <v>478.35</v>
          </cell>
        </row>
        <row r="24393">
          <cell r="B24393">
            <v>93369870</v>
          </cell>
          <cell r="C24393" t="str">
            <v>CRI1S-9 E-FGJ-A-E-HQQE 3x266/460 60HZ</v>
          </cell>
          <cell r="D24393" t="str">
            <v>CRI1S-9 E-FGJ-A-E-HQQE 3x266/460 60HZ</v>
          </cell>
          <cell r="E24393" t="str">
            <v>CRI1S</v>
          </cell>
          <cell r="F24393" t="str">
            <v>IA</v>
          </cell>
          <cell r="G24393" t="str">
            <v>IND</v>
          </cell>
          <cell r="H24393">
            <v>3.9576365663322122E-2</v>
          </cell>
          <cell r="J24393">
            <v>1865</v>
          </cell>
          <cell r="K24393">
            <v>46023</v>
          </cell>
          <cell r="L24393">
            <v>46387</v>
          </cell>
          <cell r="M24393">
            <v>1794</v>
          </cell>
          <cell r="N24393">
            <v>45716</v>
          </cell>
          <cell r="O24393">
            <v>46022</v>
          </cell>
          <cell r="P24393">
            <v>797.02</v>
          </cell>
          <cell r="Q24393">
            <v>785.23</v>
          </cell>
        </row>
        <row r="24394">
          <cell r="B24394">
            <v>93369871</v>
          </cell>
          <cell r="C24394" t="str">
            <v>CM1-9 E-R-G-E-AQQE J-A-A-N</v>
          </cell>
          <cell r="D24394" t="str">
            <v>CM1-9 E-R-G-E-AQQE J-A-A-N</v>
          </cell>
          <cell r="E24394" t="str">
            <v>CM01G</v>
          </cell>
          <cell r="F24394" t="str">
            <v>IE</v>
          </cell>
          <cell r="G24394" t="str">
            <v>IND</v>
          </cell>
          <cell r="H24394">
            <v>4.0322580645161255E-2</v>
          </cell>
          <cell r="J24394">
            <v>1548</v>
          </cell>
          <cell r="K24394">
            <v>46023</v>
          </cell>
          <cell r="L24394">
            <v>46387</v>
          </cell>
          <cell r="M24394">
            <v>1488</v>
          </cell>
          <cell r="N24394">
            <v>45716</v>
          </cell>
          <cell r="O24394">
            <v>46022</v>
          </cell>
          <cell r="P24394">
            <v>684.98</v>
          </cell>
          <cell r="Q24394">
            <v>674.86</v>
          </cell>
        </row>
        <row r="24395">
          <cell r="B24395">
            <v>93369873</v>
          </cell>
          <cell r="C24395" t="str">
            <v>CM5-2 E-R-G-E-AQQE J-A-A-N</v>
          </cell>
          <cell r="D24395" t="str">
            <v>CM5-2 E-R-G-E-AQQE J-A-A-N</v>
          </cell>
          <cell r="E24395" t="str">
            <v>CM05G</v>
          </cell>
          <cell r="F24395" t="str">
            <v>IE</v>
          </cell>
          <cell r="G24395" t="str">
            <v>IND</v>
          </cell>
          <cell r="H24395">
            <v>3.9603960396039639E-2</v>
          </cell>
          <cell r="J24395">
            <v>1155</v>
          </cell>
          <cell r="K24395">
            <v>46023</v>
          </cell>
          <cell r="L24395">
            <v>46387</v>
          </cell>
          <cell r="M24395">
            <v>1111</v>
          </cell>
          <cell r="N24395">
            <v>45716</v>
          </cell>
          <cell r="O24395">
            <v>46022</v>
          </cell>
          <cell r="P24395">
            <v>511.18</v>
          </cell>
          <cell r="Q24395">
            <v>503.63</v>
          </cell>
        </row>
        <row r="24396">
          <cell r="B24396">
            <v>93369875</v>
          </cell>
          <cell r="C24396" t="str">
            <v>NB 32-160.1/170AAEF2LESBQQELW2</v>
          </cell>
          <cell r="D24396" t="str">
            <v>NB 32-160.1/170AAEF2LESBQQELW2</v>
          </cell>
          <cell r="E24396" t="str">
            <v>NBSS0</v>
          </cell>
          <cell r="F24396" t="str">
            <v>CE</v>
          </cell>
          <cell r="G24396" t="str">
            <v>CBS</v>
          </cell>
          <cell r="H24396">
            <v>3.5268652915711796E-2</v>
          </cell>
          <cell r="I24396">
            <v>3.7999999999999999E-2</v>
          </cell>
          <cell r="J24396">
            <v>8131</v>
          </cell>
          <cell r="K24396">
            <v>46023</v>
          </cell>
          <cell r="L24396">
            <v>46387</v>
          </cell>
          <cell r="M24396">
            <v>7854</v>
          </cell>
          <cell r="N24396">
            <v>45839</v>
          </cell>
          <cell r="O24396">
            <v>46022</v>
          </cell>
          <cell r="P24396">
            <v>3712.95</v>
          </cell>
          <cell r="Q24396">
            <v>3653.06</v>
          </cell>
        </row>
        <row r="24397">
          <cell r="B24397">
            <v>93369964</v>
          </cell>
          <cell r="C24397" t="str">
            <v>SP125- 4 Rp6 6"3X380-415/50 37kW</v>
          </cell>
          <cell r="D24397" t="str">
            <v>SP125- 4 Rp6 6"3X380-415/50 37kW</v>
          </cell>
          <cell r="E24397" t="str">
            <v>SP125</v>
          </cell>
          <cell r="F24397" t="str">
            <v>WG</v>
          </cell>
          <cell r="G24397" t="str">
            <v>WU</v>
          </cell>
          <cell r="H24397">
            <v>1.0047726701833959E-3</v>
          </cell>
          <cell r="J24397">
            <v>15940</v>
          </cell>
          <cell r="K24397">
            <v>46023</v>
          </cell>
          <cell r="L24397">
            <v>46387</v>
          </cell>
          <cell r="M24397">
            <v>15924</v>
          </cell>
          <cell r="N24397">
            <v>45719</v>
          </cell>
          <cell r="O24397">
            <v>46022</v>
          </cell>
          <cell r="P24397">
            <v>8935.09</v>
          </cell>
          <cell r="Q24397">
            <v>8846.4699999999993</v>
          </cell>
        </row>
        <row r="24398">
          <cell r="B24398">
            <v>93370200</v>
          </cell>
          <cell r="C24398" t="str">
            <v>CRI3-21 E-FGJ-A-V-HQQV 3x400/690 50HZ</v>
          </cell>
          <cell r="D24398" t="str">
            <v>CRI3-21 E-FGJ-A-V-HQQV 3x400/690 50HZ</v>
          </cell>
          <cell r="E24398" t="str">
            <v>CRI03</v>
          </cell>
          <cell r="F24398" t="str">
            <v>IA</v>
          </cell>
          <cell r="G24398" t="str">
            <v>IND</v>
          </cell>
          <cell r="H24398">
            <v>3.9506172839506082E-2</v>
          </cell>
          <cell r="J24398">
            <v>4210</v>
          </cell>
          <cell r="K24398">
            <v>46023</v>
          </cell>
          <cell r="L24398">
            <v>46387</v>
          </cell>
          <cell r="M24398">
            <v>4050</v>
          </cell>
          <cell r="N24398">
            <v>45717</v>
          </cell>
          <cell r="O24398">
            <v>46022</v>
          </cell>
          <cell r="P24398">
            <v>1799</v>
          </cell>
          <cell r="Q24398">
            <v>1772.41</v>
          </cell>
        </row>
        <row r="24399">
          <cell r="B24399">
            <v>93370472</v>
          </cell>
          <cell r="C24399" t="str">
            <v>NB 65-200/198AAF2AESBQQEJW3</v>
          </cell>
          <cell r="D24399" t="str">
            <v>NB 65-200/198AAF2AESBQQEJW3</v>
          </cell>
          <cell r="E24399" t="str">
            <v>NB065</v>
          </cell>
          <cell r="F24399" t="str">
            <v>CC</v>
          </cell>
          <cell r="G24399" t="str">
            <v>CBS</v>
          </cell>
          <cell r="H24399">
            <v>3.4561336878085935E-2</v>
          </cell>
          <cell r="I24399">
            <v>3.4000000000000002E-2</v>
          </cell>
          <cell r="J24399">
            <v>2724</v>
          </cell>
          <cell r="K24399">
            <v>46023</v>
          </cell>
          <cell r="L24399">
            <v>46387</v>
          </cell>
          <cell r="M24399">
            <v>2633</v>
          </cell>
          <cell r="N24399">
            <v>45839</v>
          </cell>
          <cell r="O24399">
            <v>46022</v>
          </cell>
          <cell r="P24399">
            <v>1243.9000000000001</v>
          </cell>
          <cell r="Q24399">
            <v>1224.67</v>
          </cell>
        </row>
        <row r="24400">
          <cell r="B24400">
            <v>93370821</v>
          </cell>
          <cell r="C24400" t="str">
            <v>NBG 200-150-400/380AIASF2AESBAQEVW3</v>
          </cell>
          <cell r="D24400" t="str">
            <v>NBG 200-150-400/380AIASF2AESBAQEVW3</v>
          </cell>
          <cell r="E24400" t="str">
            <v>BG200</v>
          </cell>
          <cell r="F24400" t="str">
            <v>CE</v>
          </cell>
          <cell r="G24400" t="str">
            <v>CBS</v>
          </cell>
          <cell r="H24400">
            <v>3.3534399122622016E-2</v>
          </cell>
          <cell r="I24400">
            <v>3.7999999999999999E-2</v>
          </cell>
          <cell r="J24400">
            <v>24502</v>
          </cell>
          <cell r="K24400">
            <v>46023</v>
          </cell>
          <cell r="L24400">
            <v>46387</v>
          </cell>
          <cell r="M24400">
            <v>23707</v>
          </cell>
          <cell r="N24400">
            <v>45839</v>
          </cell>
          <cell r="O24400">
            <v>46022</v>
          </cell>
          <cell r="P24400">
            <v>11188.3</v>
          </cell>
          <cell r="Q24400">
            <v>11026.29</v>
          </cell>
        </row>
        <row r="24401">
          <cell r="B24401">
            <v>93371318</v>
          </cell>
          <cell r="C24401" t="str">
            <v>NB 40-315/314AAF2AESBQQELW3</v>
          </cell>
          <cell r="D24401" t="str">
            <v>NB 40-315/314AAF2AESBQQELW3</v>
          </cell>
          <cell r="E24401" t="str">
            <v>NB040</v>
          </cell>
          <cell r="F24401" t="str">
            <v>CC</v>
          </cell>
          <cell r="G24401" t="str">
            <v>CBS</v>
          </cell>
          <cell r="H24401">
            <v>3.46038114343028E-2</v>
          </cell>
          <cell r="I24401">
            <v>3.4000000000000002E-2</v>
          </cell>
          <cell r="J24401">
            <v>4126</v>
          </cell>
          <cell r="K24401">
            <v>46023</v>
          </cell>
          <cell r="L24401">
            <v>46387</v>
          </cell>
          <cell r="M24401">
            <v>3988</v>
          </cell>
          <cell r="N24401">
            <v>45839</v>
          </cell>
          <cell r="O24401">
            <v>46022</v>
          </cell>
          <cell r="P24401">
            <v>1883.88</v>
          </cell>
          <cell r="Q24401">
            <v>1855.05</v>
          </cell>
        </row>
        <row r="24402">
          <cell r="B24402">
            <v>93371331</v>
          </cell>
          <cell r="C24402" t="str">
            <v>NB 40-250/247AAF2AESBQQEIW3</v>
          </cell>
          <cell r="D24402" t="str">
            <v>NB 40-250/247AAF2AESBQQEIW3</v>
          </cell>
          <cell r="E24402" t="str">
            <v>NB040</v>
          </cell>
          <cell r="F24402" t="str">
            <v>CC</v>
          </cell>
          <cell r="G24402" t="str">
            <v>CBS</v>
          </cell>
          <cell r="H24402">
            <v>3.5102040816326507E-2</v>
          </cell>
          <cell r="I24402">
            <v>3.4000000000000002E-2</v>
          </cell>
          <cell r="J24402">
            <v>2536</v>
          </cell>
          <cell r="K24402">
            <v>46023</v>
          </cell>
          <cell r="L24402">
            <v>46387</v>
          </cell>
          <cell r="M24402">
            <v>2450</v>
          </cell>
          <cell r="N24402">
            <v>45839</v>
          </cell>
          <cell r="O24402">
            <v>46022</v>
          </cell>
          <cell r="P24402">
            <v>1158.1199999999999</v>
          </cell>
          <cell r="Q24402">
            <v>1139.71</v>
          </cell>
        </row>
        <row r="24403">
          <cell r="B24403">
            <v>93371347</v>
          </cell>
          <cell r="C24403" t="str">
            <v>NK 150-500/489AIA2F1AESBQQEYW3</v>
          </cell>
          <cell r="D24403" t="str">
            <v>NK 150-500/489AIA2F1AESBQQEYW3</v>
          </cell>
          <cell r="E24403" t="str">
            <v>NK150</v>
          </cell>
          <cell r="F24403" t="str">
            <v>CC</v>
          </cell>
          <cell r="G24403" t="str">
            <v>CBS</v>
          </cell>
          <cell r="H24403">
            <v>3.3914846895205519E-2</v>
          </cell>
          <cell r="I24403">
            <v>3.4000000000000002E-2</v>
          </cell>
          <cell r="J24403">
            <v>50850</v>
          </cell>
          <cell r="K24403">
            <v>46023</v>
          </cell>
          <cell r="L24403">
            <v>46387</v>
          </cell>
          <cell r="M24403">
            <v>49182</v>
          </cell>
          <cell r="N24403">
            <v>45839</v>
          </cell>
          <cell r="O24403">
            <v>46022</v>
          </cell>
          <cell r="P24403">
            <v>23219.25</v>
          </cell>
          <cell r="Q24403">
            <v>22875.47</v>
          </cell>
        </row>
        <row r="24404">
          <cell r="B24404">
            <v>93371481</v>
          </cell>
          <cell r="C24404" t="str">
            <v>NKG 125-80-400/419AIA1F3KESDAQFSW3</v>
          </cell>
          <cell r="D24404" t="str">
            <v>NKG 125-80-400/419AIA1F3KESDAQFSW3</v>
          </cell>
          <cell r="E24404" t="str">
            <v>NGSS0</v>
          </cell>
          <cell r="F24404" t="str">
            <v>CE</v>
          </cell>
          <cell r="G24404" t="str">
            <v>CBS</v>
          </cell>
          <cell r="H24404">
            <v>3.5618510623667721E-2</v>
          </cell>
          <cell r="I24404">
            <v>3.7999999999999999E-2</v>
          </cell>
          <cell r="J24404">
            <v>30122</v>
          </cell>
          <cell r="K24404">
            <v>46023</v>
          </cell>
          <cell r="L24404">
            <v>46387</v>
          </cell>
          <cell r="M24404">
            <v>29086</v>
          </cell>
          <cell r="N24404">
            <v>45839</v>
          </cell>
          <cell r="O24404">
            <v>46022</v>
          </cell>
          <cell r="P24404">
            <v>13754.14</v>
          </cell>
          <cell r="Q24404">
            <v>13528.25</v>
          </cell>
        </row>
        <row r="24405">
          <cell r="B24405">
            <v>93371870</v>
          </cell>
          <cell r="C24405" t="str">
            <v>NB 65-200/190AIAF2AESBQQESX2</v>
          </cell>
          <cell r="D24405" t="str">
            <v>NB 65-200/190AIAF2AESBQQESX2</v>
          </cell>
          <cell r="E24405" t="str">
            <v>NB065</v>
          </cell>
          <cell r="F24405" t="str">
            <v>CC</v>
          </cell>
          <cell r="G24405" t="str">
            <v>CBS</v>
          </cell>
          <cell r="H24405">
            <v>3.6416424720033147E-2</v>
          </cell>
          <cell r="I24405">
            <v>3.4000000000000002E-2</v>
          </cell>
          <cell r="J24405">
            <v>12494</v>
          </cell>
          <cell r="K24405">
            <v>46023</v>
          </cell>
          <cell r="L24405">
            <v>46387</v>
          </cell>
          <cell r="M24405">
            <v>12055</v>
          </cell>
          <cell r="N24405">
            <v>45839</v>
          </cell>
          <cell r="O24405">
            <v>46022</v>
          </cell>
          <cell r="P24405">
            <v>5704.87</v>
          </cell>
          <cell r="Q24405">
            <v>5606.75</v>
          </cell>
        </row>
        <row r="24406">
          <cell r="B24406">
            <v>93371891</v>
          </cell>
          <cell r="C24406" t="str">
            <v>CRNE5-13 N-FGJ-A-E-HQQE 3x380-500 67HZ</v>
          </cell>
          <cell r="D24406" t="str">
            <v>CRNE5-13 N-FGJ-A-E-HQQE 3x380-500 67HZ</v>
          </cell>
          <cell r="E24406" t="str">
            <v>CRNE5</v>
          </cell>
          <cell r="F24406" t="str">
            <v>IB</v>
          </cell>
          <cell r="G24406" t="str">
            <v>IND</v>
          </cell>
          <cell r="H24406">
            <v>2.0244461420932058E-2</v>
          </cell>
          <cell r="J24406">
            <v>5342</v>
          </cell>
          <cell r="K24406">
            <v>46023</v>
          </cell>
          <cell r="L24406">
            <v>46387</v>
          </cell>
          <cell r="M24406">
            <v>5236</v>
          </cell>
          <cell r="N24406">
            <v>45721</v>
          </cell>
          <cell r="O24406">
            <v>46022</v>
          </cell>
          <cell r="P24406">
            <v>2207.4299999999998</v>
          </cell>
          <cell r="Q24406">
            <v>2204.42</v>
          </cell>
        </row>
        <row r="24407">
          <cell r="B24407">
            <v>93371899</v>
          </cell>
          <cell r="C24407" t="str">
            <v>CRI10-18 FK-FGJ-A-E-HQQE 3x400/690 50 HZ</v>
          </cell>
          <cell r="D24407" t="str">
            <v>CRI10-18 FK-FGJ-A-E-HQQE 3x400/690 50 HZ</v>
          </cell>
          <cell r="E24407" t="str">
            <v>CRI10</v>
          </cell>
          <cell r="F24407" t="str">
            <v>IA</v>
          </cell>
          <cell r="G24407" t="str">
            <v>IND</v>
          </cell>
          <cell r="H24407">
            <v>3.9480452674897082E-2</v>
          </cell>
          <cell r="J24407">
            <v>8083</v>
          </cell>
          <cell r="K24407">
            <v>46023</v>
          </cell>
          <cell r="L24407">
            <v>46387</v>
          </cell>
          <cell r="M24407">
            <v>7776</v>
          </cell>
          <cell r="N24407">
            <v>45721</v>
          </cell>
          <cell r="O24407">
            <v>46022</v>
          </cell>
          <cell r="P24407">
            <v>3454.34</v>
          </cell>
          <cell r="Q24407">
            <v>3403.28</v>
          </cell>
        </row>
        <row r="24408">
          <cell r="B24408">
            <v>93371971</v>
          </cell>
          <cell r="C24408" t="str">
            <v>CRIE10-7 A-FGJ-A-E-HQQE 3x380-500 60 HZ</v>
          </cell>
          <cell r="D24408" t="str">
            <v>CRIE10-7 A-FGJ-A-E-HQQE 3x380-500 60 HZ</v>
          </cell>
          <cell r="E24408" t="str">
            <v>CIE10</v>
          </cell>
          <cell r="F24408" t="str">
            <v>IB</v>
          </cell>
          <cell r="G24408" t="str">
            <v>IND</v>
          </cell>
          <cell r="H24408">
            <v>2.027819674878506E-2</v>
          </cell>
          <cell r="J24408">
            <v>6088</v>
          </cell>
          <cell r="K24408">
            <v>46023</v>
          </cell>
          <cell r="L24408">
            <v>46387</v>
          </cell>
          <cell r="M24408">
            <v>5967</v>
          </cell>
          <cell r="N24408">
            <v>45721</v>
          </cell>
          <cell r="O24408">
            <v>46022</v>
          </cell>
          <cell r="P24408">
            <v>2531.1999999999998</v>
          </cell>
          <cell r="Q24408">
            <v>2528.4899999999998</v>
          </cell>
        </row>
        <row r="24409">
          <cell r="B24409">
            <v>93372129</v>
          </cell>
          <cell r="C24409" t="str">
            <v>NK 150-500/513AIA2F1SESBQQEUW5</v>
          </cell>
          <cell r="D24409" t="str">
            <v>NK 150-500/513AIA2F1SESBQQEUW5</v>
          </cell>
          <cell r="E24409" t="str">
            <v>NK150</v>
          </cell>
          <cell r="F24409" t="str">
            <v>CC</v>
          </cell>
          <cell r="G24409" t="str">
            <v>CBS</v>
          </cell>
          <cell r="H24409">
            <v>3.4994369369369283E-2</v>
          </cell>
          <cell r="I24409">
            <v>3.4000000000000002E-2</v>
          </cell>
          <cell r="J24409">
            <v>36763</v>
          </cell>
          <cell r="K24409">
            <v>46023</v>
          </cell>
          <cell r="L24409">
            <v>46387</v>
          </cell>
          <cell r="M24409">
            <v>35520</v>
          </cell>
          <cell r="N24409">
            <v>45839</v>
          </cell>
          <cell r="O24409">
            <v>46022</v>
          </cell>
          <cell r="P24409">
            <v>16786.57</v>
          </cell>
          <cell r="Q24409">
            <v>16520.87</v>
          </cell>
        </row>
        <row r="24410">
          <cell r="B24410">
            <v>93372197</v>
          </cell>
          <cell r="C24410" t="str">
            <v>NKG 150-125-400/433AIA2F2AESBAQEVW3</v>
          </cell>
          <cell r="D24410" t="str">
            <v>NKG 150-125-400/433AIA2F2AESBAQEVW3</v>
          </cell>
          <cell r="E24410" t="str">
            <v>NG150</v>
          </cell>
          <cell r="F24410" t="str">
            <v>CE</v>
          </cell>
          <cell r="G24410" t="str">
            <v>CBS</v>
          </cell>
          <cell r="H24410">
            <v>3.3934056174369953E-2</v>
          </cell>
          <cell r="I24410">
            <v>3.7999999999999999E-2</v>
          </cell>
          <cell r="J24410">
            <v>27940</v>
          </cell>
          <cell r="K24410">
            <v>46023</v>
          </cell>
          <cell r="L24410">
            <v>46387</v>
          </cell>
          <cell r="M24410">
            <v>27023</v>
          </cell>
          <cell r="N24410">
            <v>45839</v>
          </cell>
          <cell r="O24410">
            <v>46022</v>
          </cell>
          <cell r="P24410">
            <v>12757.82</v>
          </cell>
          <cell r="Q24410">
            <v>12568.81</v>
          </cell>
        </row>
        <row r="24411">
          <cell r="B24411">
            <v>93372533</v>
          </cell>
          <cell r="C24411" t="str">
            <v>Spare, Impeller 65-315/279 BZ trim D32</v>
          </cell>
          <cell r="D24411" t="str">
            <v>Wirnik 65-315/279 BZ trim D32</v>
          </cell>
          <cell r="E24411" t="str">
            <v>NBKIT</v>
          </cell>
          <cell r="F24411" t="str">
            <v>SB</v>
          </cell>
          <cell r="G24411" t="str">
            <v>CBS</v>
          </cell>
          <cell r="H24411">
            <v>3.3803566675538965E-2</v>
          </cell>
          <cell r="I24411">
            <v>4.3999999999999997E-2</v>
          </cell>
          <cell r="J24411">
            <v>3884</v>
          </cell>
          <cell r="K24411">
            <v>46023</v>
          </cell>
          <cell r="L24411">
            <v>46387</v>
          </cell>
          <cell r="M24411">
            <v>3757</v>
          </cell>
          <cell r="N24411">
            <v>45839</v>
          </cell>
          <cell r="O24411">
            <v>46022</v>
          </cell>
          <cell r="P24411">
            <v>1290.3</v>
          </cell>
          <cell r="Q24411">
            <v>1265</v>
          </cell>
        </row>
        <row r="24412">
          <cell r="B24412">
            <v>93372639</v>
          </cell>
          <cell r="C24412" t="str">
            <v>CRI15-5 H-FGJ-A-V-HQQV 3x400D 50 HZ</v>
          </cell>
          <cell r="D24412" t="str">
            <v>CRI15-5 H-FGJ-A-V-HQQV 3x400D 50 HZ</v>
          </cell>
          <cell r="E24412" t="str">
            <v>CRI15</v>
          </cell>
          <cell r="F24412" t="str">
            <v>IC</v>
          </cell>
          <cell r="G24412" t="str">
            <v>IND</v>
          </cell>
          <cell r="H24412">
            <v>4.505465209277526E-2</v>
          </cell>
          <cell r="J24412">
            <v>3920</v>
          </cell>
          <cell r="K24412">
            <v>46023</v>
          </cell>
          <cell r="L24412">
            <v>46387</v>
          </cell>
          <cell r="M24412">
            <v>3751</v>
          </cell>
          <cell r="N24412">
            <v>45722</v>
          </cell>
          <cell r="O24412">
            <v>46022</v>
          </cell>
          <cell r="P24412">
            <v>1644.78</v>
          </cell>
          <cell r="Q24412">
            <v>1620.47</v>
          </cell>
        </row>
        <row r="24413">
          <cell r="B24413">
            <v>93372656</v>
          </cell>
          <cell r="C24413" t="str">
            <v>CRI10-8 H-FGJ-A-V-HQQV 3x400D 50 HZ</v>
          </cell>
          <cell r="D24413" t="str">
            <v>CRI10-8 H-FGJ-A-V-HQQV 3x400D 50 HZ</v>
          </cell>
          <cell r="E24413" t="str">
            <v>CRI10</v>
          </cell>
          <cell r="F24413" t="str">
            <v>IA</v>
          </cell>
          <cell r="G24413" t="str">
            <v>IND</v>
          </cell>
          <cell r="H24413">
            <v>3.9380679905755667E-2</v>
          </cell>
          <cell r="J24413">
            <v>3088</v>
          </cell>
          <cell r="K24413">
            <v>46023</v>
          </cell>
          <cell r="L24413">
            <v>46387</v>
          </cell>
          <cell r="M24413">
            <v>2971</v>
          </cell>
          <cell r="N24413">
            <v>45722</v>
          </cell>
          <cell r="O24413">
            <v>46022</v>
          </cell>
          <cell r="P24413">
            <v>1319.68</v>
          </cell>
          <cell r="Q24413">
            <v>1300.17</v>
          </cell>
        </row>
        <row r="24414">
          <cell r="B24414">
            <v>93372659</v>
          </cell>
          <cell r="C24414" t="str">
            <v>CRI1-17 BE-FGJ-A-V-HQQV 3x400/690 60HZ</v>
          </cell>
          <cell r="D24414" t="str">
            <v>CRI1-17 BE-FGJ-A-V-HQQV 3x400/690 60HZ</v>
          </cell>
          <cell r="E24414" t="str">
            <v>CRI01</v>
          </cell>
          <cell r="F24414" t="str">
            <v>IA</v>
          </cell>
          <cell r="G24414" t="str">
            <v>IND</v>
          </cell>
          <cell r="H24414">
            <v>3.933910306845001E-2</v>
          </cell>
          <cell r="J24414">
            <v>3963</v>
          </cell>
          <cell r="K24414">
            <v>46023</v>
          </cell>
          <cell r="L24414">
            <v>46387</v>
          </cell>
          <cell r="M24414">
            <v>3813</v>
          </cell>
          <cell r="N24414">
            <v>45723</v>
          </cell>
          <cell r="O24414">
            <v>46022</v>
          </cell>
          <cell r="P24414">
            <v>1693.55</v>
          </cell>
          <cell r="Q24414">
            <v>1668.52</v>
          </cell>
        </row>
        <row r="24415">
          <cell r="B24415">
            <v>93372699</v>
          </cell>
          <cell r="C24415" t="str">
            <v>CRN32-3 H-F-A-V-HQQV 3x400D 50 HZ</v>
          </cell>
          <cell r="D24415" t="str">
            <v>CRN32-3 H-F-A-V-HQQV 3x400D 50 HZ</v>
          </cell>
          <cell r="E24415" t="str">
            <v>CRN32</v>
          </cell>
          <cell r="F24415" t="str">
            <v>IC</v>
          </cell>
          <cell r="G24415" t="str">
            <v>IND</v>
          </cell>
          <cell r="H24415">
            <v>3.7218104399936891E-2</v>
          </cell>
          <cell r="J24415">
            <v>6577</v>
          </cell>
          <cell r="K24415">
            <v>46023</v>
          </cell>
          <cell r="L24415">
            <v>46387</v>
          </cell>
          <cell r="M24415">
            <v>6341</v>
          </cell>
          <cell r="N24415">
            <v>45722</v>
          </cell>
          <cell r="O24415">
            <v>46022</v>
          </cell>
          <cell r="P24415">
            <v>2822.83</v>
          </cell>
          <cell r="Q24415">
            <v>2781.12</v>
          </cell>
        </row>
        <row r="24416">
          <cell r="B24416">
            <v>93372732</v>
          </cell>
          <cell r="C24416" t="str">
            <v>SP5A-17 Rp1½ 4"3X380-415/50 2.2kW</v>
          </cell>
          <cell r="D24416" t="str">
            <v>SP5A-17 Rp1½ 4"3X380-415/50 2.2kW</v>
          </cell>
          <cell r="E24416" t="str">
            <v>SP05A</v>
          </cell>
          <cell r="F24416" t="str">
            <v>WH</v>
          </cell>
          <cell r="G24416" t="str">
            <v>WU</v>
          </cell>
          <cell r="H24416">
            <v>1.1931394481730084E-2</v>
          </cell>
          <cell r="J24416">
            <v>1357</v>
          </cell>
          <cell r="K24416">
            <v>46023</v>
          </cell>
          <cell r="L24416">
            <v>46387</v>
          </cell>
          <cell r="M24416">
            <v>1341</v>
          </cell>
          <cell r="N24416">
            <v>45722</v>
          </cell>
          <cell r="O24416">
            <v>46022</v>
          </cell>
          <cell r="P24416">
            <v>794.49</v>
          </cell>
          <cell r="Q24416">
            <v>786.63</v>
          </cell>
        </row>
        <row r="24417">
          <cell r="B24417">
            <v>93373768</v>
          </cell>
          <cell r="C24417" t="str">
            <v>CR45-3 K-F-A-V-HQQV FF300 50 HZ</v>
          </cell>
          <cell r="D24417" t="str">
            <v>CR45-3 K-F-A-V-HQQV FF300 50 HZ</v>
          </cell>
          <cell r="E24417" t="str">
            <v>CR045</v>
          </cell>
          <cell r="F24417" t="str">
            <v>IC</v>
          </cell>
          <cell r="G24417" t="str">
            <v>IND</v>
          </cell>
          <cell r="H24417">
            <v>4.160863509749313E-2</v>
          </cell>
          <cell r="J24417">
            <v>5983</v>
          </cell>
          <cell r="K24417">
            <v>46023</v>
          </cell>
          <cell r="L24417">
            <v>46387</v>
          </cell>
          <cell r="M24417">
            <v>5744</v>
          </cell>
          <cell r="N24417">
            <v>45722</v>
          </cell>
          <cell r="O24417">
            <v>46022</v>
          </cell>
          <cell r="P24417">
            <v>2551.39</v>
          </cell>
          <cell r="Q24417">
            <v>2513.6999999999998</v>
          </cell>
        </row>
        <row r="24418">
          <cell r="B24418">
            <v>93373848</v>
          </cell>
          <cell r="C24418" t="str">
            <v>CR64-5-2 E-F-A-E-HQQE 3x440D 60 HZ</v>
          </cell>
          <cell r="D24418" t="str">
            <v>CR64-5-2 E-F-A-E-HQQE 3x440D 60 HZ</v>
          </cell>
          <cell r="E24418" t="str">
            <v>CR064</v>
          </cell>
          <cell r="F24418" t="str">
            <v>IC</v>
          </cell>
          <cell r="G24418" t="str">
            <v>IND</v>
          </cell>
          <cell r="H24418">
            <v>4.1713845735767086E-2</v>
          </cell>
          <cell r="J24418">
            <v>23000</v>
          </cell>
          <cell r="K24418">
            <v>46023</v>
          </cell>
          <cell r="L24418">
            <v>46387</v>
          </cell>
          <cell r="M24418">
            <v>22079</v>
          </cell>
          <cell r="N24418">
            <v>45722</v>
          </cell>
          <cell r="O24418">
            <v>46022</v>
          </cell>
          <cell r="P24418">
            <v>9829.23</v>
          </cell>
          <cell r="Q24418">
            <v>9683.9699999999993</v>
          </cell>
        </row>
        <row r="24419">
          <cell r="B24419">
            <v>93374880</v>
          </cell>
          <cell r="C24419" t="str">
            <v>NKG 125-100-315/278AIH2F2KESBQQE1W1</v>
          </cell>
          <cell r="D24419" t="str">
            <v>NKG 125-100-315/278AIH2F2KESBQQE1W1</v>
          </cell>
          <cell r="E24419" t="str">
            <v>NGSS0</v>
          </cell>
          <cell r="F24419" t="str">
            <v>CE</v>
          </cell>
          <cell r="G24419" t="str">
            <v>CBS</v>
          </cell>
          <cell r="H24419">
            <v>3.6423323432859256E-2</v>
          </cell>
          <cell r="I24419">
            <v>3.7999999999999999E-2</v>
          </cell>
          <cell r="J24419">
            <v>53040</v>
          </cell>
          <cell r="K24419">
            <v>46023</v>
          </cell>
          <cell r="L24419">
            <v>46387</v>
          </cell>
          <cell r="M24419">
            <v>51176</v>
          </cell>
          <cell r="N24419">
            <v>45839</v>
          </cell>
          <cell r="O24419">
            <v>46022</v>
          </cell>
          <cell r="P24419">
            <v>24219.13</v>
          </cell>
          <cell r="Q24419">
            <v>23802.58</v>
          </cell>
        </row>
        <row r="24420">
          <cell r="B24420">
            <v>93375200</v>
          </cell>
          <cell r="C24420" t="str">
            <v>TPE 100-800/2 NC-A3-F-O-DQQE-VW1</v>
          </cell>
          <cell r="D24420" t="str">
            <v>TPE 100-800/2 NC-A3-F-O-DQQE-VW1</v>
          </cell>
          <cell r="E24420" t="str">
            <v>TPE1V</v>
          </cell>
          <cell r="F24420" t="str">
            <v>CB</v>
          </cell>
          <cell r="G24420" t="str">
            <v>CBS</v>
          </cell>
          <cell r="H24420">
            <v>4.1208110690399424E-2</v>
          </cell>
          <cell r="I24420">
            <v>3.4000000000000002E-2</v>
          </cell>
          <cell r="J24420">
            <v>58847</v>
          </cell>
          <cell r="K24420">
            <v>46023</v>
          </cell>
          <cell r="L24420">
            <v>46387</v>
          </cell>
          <cell r="M24420">
            <v>56518</v>
          </cell>
          <cell r="N24420">
            <v>45847</v>
          </cell>
          <cell r="O24420">
            <v>46022</v>
          </cell>
          <cell r="P24420">
            <v>24725.62</v>
          </cell>
          <cell r="Q24420">
            <v>23667.41</v>
          </cell>
        </row>
        <row r="24421">
          <cell r="B24421">
            <v>93375251</v>
          </cell>
          <cell r="C24421" t="str">
            <v>TPE 100-950/2 NC-A3-F-O-DQQE-WW1</v>
          </cell>
          <cell r="D24421" t="str">
            <v>TPE 100-950/2 NC-A3-F-O-DQQE-WW1</v>
          </cell>
          <cell r="E24421" t="str">
            <v>TPE1V</v>
          </cell>
          <cell r="F24421" t="str">
            <v>CB</v>
          </cell>
          <cell r="G24421" t="str">
            <v>CBS</v>
          </cell>
          <cell r="H24421">
            <v>4.3826373036121913E-2</v>
          </cell>
          <cell r="I24421">
            <v>3.4000000000000002E-2</v>
          </cell>
          <cell r="J24421">
            <v>62187</v>
          </cell>
          <cell r="K24421">
            <v>46023</v>
          </cell>
          <cell r="L24421">
            <v>46387</v>
          </cell>
          <cell r="M24421">
            <v>59576</v>
          </cell>
          <cell r="N24421">
            <v>45847</v>
          </cell>
          <cell r="O24421">
            <v>46022</v>
          </cell>
          <cell r="P24421">
            <v>26128.92</v>
          </cell>
          <cell r="Q24421">
            <v>25288.52</v>
          </cell>
        </row>
        <row r="24422">
          <cell r="B24422">
            <v>93375253</v>
          </cell>
          <cell r="C24422" t="str">
            <v>TPE 100-800/2 NC-A3-F-O-DAQF-VW1</v>
          </cell>
          <cell r="D24422" t="str">
            <v>TPE 100-800/2 NC-A3-F-O-DAQF-VW1</v>
          </cell>
          <cell r="E24422" t="str">
            <v>TPE1V</v>
          </cell>
          <cell r="F24422" t="str">
            <v>CB</v>
          </cell>
          <cell r="G24422" t="str">
            <v>CBS</v>
          </cell>
          <cell r="H24422">
            <v>4.0992861653876389E-2</v>
          </cell>
          <cell r="I24422">
            <v>3.4000000000000002E-2</v>
          </cell>
          <cell r="J24422">
            <v>54395</v>
          </cell>
          <cell r="K24422">
            <v>46023</v>
          </cell>
          <cell r="L24422">
            <v>46387</v>
          </cell>
          <cell r="M24422">
            <v>52253</v>
          </cell>
          <cell r="N24422">
            <v>45847</v>
          </cell>
          <cell r="O24422">
            <v>46022</v>
          </cell>
          <cell r="P24422">
            <v>22854.9</v>
          </cell>
          <cell r="Q24422">
            <v>21828.87</v>
          </cell>
        </row>
        <row r="24423">
          <cell r="B24423">
            <v>93375254</v>
          </cell>
          <cell r="C24423" t="str">
            <v>TPE 100-950/2 NC-A3-F-O-DAQF-WW1</v>
          </cell>
          <cell r="D24423" t="str">
            <v>TPE 100-950/2 NC-A3-F-O-DAQF-WW1</v>
          </cell>
          <cell r="E24423" t="str">
            <v>TPE1V</v>
          </cell>
          <cell r="F24423" t="str">
            <v>CB</v>
          </cell>
          <cell r="G24423" t="str">
            <v>CBS</v>
          </cell>
          <cell r="H24423">
            <v>4.382491728589244E-2</v>
          </cell>
          <cell r="I24423">
            <v>3.4000000000000002E-2</v>
          </cell>
          <cell r="J24423">
            <v>57735</v>
          </cell>
          <cell r="K24423">
            <v>46023</v>
          </cell>
          <cell r="L24423">
            <v>46387</v>
          </cell>
          <cell r="M24423">
            <v>55311</v>
          </cell>
          <cell r="N24423">
            <v>45847</v>
          </cell>
          <cell r="O24423">
            <v>46022</v>
          </cell>
          <cell r="P24423">
            <v>24258.2</v>
          </cell>
          <cell r="Q24423">
            <v>23449.98</v>
          </cell>
        </row>
        <row r="24424">
          <cell r="B24424">
            <v>93375255</v>
          </cell>
          <cell r="C24424" t="str">
            <v>TPE 100-800/2 NC-A3-F-Y-DQQE-VW1</v>
          </cell>
          <cell r="D24424" t="str">
            <v>TPE 100-800/2 NC-A3-F-Y-DQQE-VW1</v>
          </cell>
          <cell r="E24424" t="str">
            <v>TPE1V</v>
          </cell>
          <cell r="F24424" t="str">
            <v>CB</v>
          </cell>
          <cell r="G24424" t="str">
            <v>CBS</v>
          </cell>
          <cell r="H24424">
            <v>4.1254640713368707E-2</v>
          </cell>
          <cell r="I24424">
            <v>3.4000000000000002E-2</v>
          </cell>
          <cell r="J24424">
            <v>60020</v>
          </cell>
          <cell r="K24424">
            <v>46023</v>
          </cell>
          <cell r="L24424">
            <v>46387</v>
          </cell>
          <cell r="M24424">
            <v>57642</v>
          </cell>
          <cell r="N24424">
            <v>45847</v>
          </cell>
          <cell r="O24424">
            <v>46022</v>
          </cell>
          <cell r="P24424">
            <v>25218.57</v>
          </cell>
          <cell r="Q24424">
            <v>24151.88</v>
          </cell>
        </row>
        <row r="24425">
          <cell r="B24425">
            <v>93375256</v>
          </cell>
          <cell r="C24425" t="str">
            <v>TPE 100-950/2 NC-A3-F-Y-DQQE-WW1</v>
          </cell>
          <cell r="D24425" t="str">
            <v>TPE 100-950/2 NC-A3-F-Y-DQQE-WW1</v>
          </cell>
          <cell r="E24425" t="str">
            <v>TPE1V</v>
          </cell>
          <cell r="F24425" t="str">
            <v>CB</v>
          </cell>
          <cell r="G24425" t="str">
            <v>CBS</v>
          </cell>
          <cell r="H24425">
            <v>4.3822075782537162E-2</v>
          </cell>
          <cell r="I24425">
            <v>3.4000000000000002E-2</v>
          </cell>
          <cell r="J24425">
            <v>63360</v>
          </cell>
          <cell r="K24425">
            <v>46023</v>
          </cell>
          <cell r="L24425">
            <v>46387</v>
          </cell>
          <cell r="M24425">
            <v>60700</v>
          </cell>
          <cell r="N24425">
            <v>45847</v>
          </cell>
          <cell r="O24425">
            <v>46022</v>
          </cell>
          <cell r="P24425">
            <v>26621.87</v>
          </cell>
          <cell r="Q24425">
            <v>25772.99</v>
          </cell>
        </row>
        <row r="24426">
          <cell r="B24426">
            <v>93375257</v>
          </cell>
          <cell r="C24426" t="str">
            <v>TPE 100-800/2 NC-A3-F-Y-DAQF-VW1</v>
          </cell>
          <cell r="D24426" t="str">
            <v>TPE 100-800/2 NC-A3-F-Y-DAQF-VW1</v>
          </cell>
          <cell r="E24426" t="str">
            <v>TPE1V</v>
          </cell>
          <cell r="F24426" t="str">
            <v>CB</v>
          </cell>
          <cell r="G24426" t="str">
            <v>CBS</v>
          </cell>
          <cell r="H24426">
            <v>4.1047642242913573E-2</v>
          </cell>
          <cell r="I24426">
            <v>3.4000000000000002E-2</v>
          </cell>
          <cell r="J24426">
            <v>55568</v>
          </cell>
          <cell r="K24426">
            <v>46023</v>
          </cell>
          <cell r="L24426">
            <v>46387</v>
          </cell>
          <cell r="M24426">
            <v>53377</v>
          </cell>
          <cell r="N24426">
            <v>45847</v>
          </cell>
          <cell r="O24426">
            <v>46022</v>
          </cell>
          <cell r="P24426">
            <v>23347.85</v>
          </cell>
          <cell r="Q24426">
            <v>22313.34</v>
          </cell>
        </row>
        <row r="24427">
          <cell r="B24427">
            <v>93375259</v>
          </cell>
          <cell r="C24427" t="str">
            <v>TPE 100-950/2 NC-A3-F-Y-DAQF-WW1</v>
          </cell>
          <cell r="D24427" t="str">
            <v>TPE 100-950/2 NC-A3-F-Y-DAQF-WW1</v>
          </cell>
          <cell r="E24427" t="str">
            <v>TPE1V</v>
          </cell>
          <cell r="F24427" t="str">
            <v>CB</v>
          </cell>
          <cell r="G24427" t="str">
            <v>CBS</v>
          </cell>
          <cell r="H24427">
            <v>4.3820324266855781E-2</v>
          </cell>
          <cell r="I24427">
            <v>3.4000000000000002E-2</v>
          </cell>
          <cell r="J24427">
            <v>58908</v>
          </cell>
          <cell r="K24427">
            <v>46023</v>
          </cell>
          <cell r="L24427">
            <v>46387</v>
          </cell>
          <cell r="M24427">
            <v>56435</v>
          </cell>
          <cell r="N24427">
            <v>45847</v>
          </cell>
          <cell r="O24427">
            <v>46022</v>
          </cell>
          <cell r="P24427">
            <v>24751.15</v>
          </cell>
          <cell r="Q24427">
            <v>23934.45</v>
          </cell>
        </row>
        <row r="24428">
          <cell r="B24428">
            <v>93375260</v>
          </cell>
          <cell r="C24428" t="str">
            <v>TPE 150-660/4 NC-A-F-A-BQQE-VW3</v>
          </cell>
          <cell r="D24428" t="str">
            <v>TPE 150-660/4 NC-A-F-A-BQQE-VW3</v>
          </cell>
          <cell r="E24428" t="str">
            <v>TPE1V</v>
          </cell>
          <cell r="F24428" t="str">
            <v>CB</v>
          </cell>
          <cell r="G24428" t="str">
            <v>CBS</v>
          </cell>
          <cell r="H24428">
            <v>4.3801144695142069E-2</v>
          </cell>
          <cell r="I24428">
            <v>3.4000000000000002E-2</v>
          </cell>
          <cell r="J24428">
            <v>44134</v>
          </cell>
          <cell r="K24428">
            <v>46023</v>
          </cell>
          <cell r="L24428">
            <v>46387</v>
          </cell>
          <cell r="M24428">
            <v>42282</v>
          </cell>
          <cell r="N24428">
            <v>45847</v>
          </cell>
          <cell r="O24428">
            <v>46022</v>
          </cell>
          <cell r="P24428">
            <v>18543.79</v>
          </cell>
          <cell r="Q24428">
            <v>18224.849999999999</v>
          </cell>
        </row>
        <row r="24429">
          <cell r="B24429">
            <v>93375261</v>
          </cell>
          <cell r="C24429" t="str">
            <v>TPE 200-410/4 NC-A-F-A-BQQE-VW3</v>
          </cell>
          <cell r="D24429" t="str">
            <v>TPE 200-410/4 NC-A-F-A-BQQE-VW3</v>
          </cell>
          <cell r="E24429" t="str">
            <v>TPE1V</v>
          </cell>
          <cell r="F24429" t="str">
            <v>CB</v>
          </cell>
          <cell r="G24429" t="str">
            <v>CBS</v>
          </cell>
          <cell r="H24429">
            <v>4.3807040417209953E-2</v>
          </cell>
          <cell r="I24429">
            <v>3.4000000000000002E-2</v>
          </cell>
          <cell r="J24429">
            <v>44033</v>
          </cell>
          <cell r="K24429">
            <v>46023</v>
          </cell>
          <cell r="L24429">
            <v>46387</v>
          </cell>
          <cell r="M24429">
            <v>42185</v>
          </cell>
          <cell r="N24429">
            <v>45847</v>
          </cell>
          <cell r="O24429">
            <v>46022</v>
          </cell>
          <cell r="P24429">
            <v>18501.23</v>
          </cell>
          <cell r="Q24429">
            <v>18183.02</v>
          </cell>
        </row>
        <row r="24430">
          <cell r="B24430">
            <v>93375262</v>
          </cell>
          <cell r="C24430" t="str">
            <v>TPE 200-470/4 NC-A-F-A-BQQE-VW3</v>
          </cell>
          <cell r="D24430" t="str">
            <v>TPE 200-470/4 NC-A-F-A-BQQE-VW3</v>
          </cell>
          <cell r="E24430" t="str">
            <v>TPE1V</v>
          </cell>
          <cell r="F24430" t="str">
            <v>CB</v>
          </cell>
          <cell r="G24430" t="str">
            <v>CBS</v>
          </cell>
          <cell r="H24430">
            <v>4.3813953488372137E-2</v>
          </cell>
          <cell r="I24430">
            <v>3.4000000000000002E-2</v>
          </cell>
          <cell r="J24430">
            <v>44884</v>
          </cell>
          <cell r="K24430">
            <v>46023</v>
          </cell>
          <cell r="L24430">
            <v>46387</v>
          </cell>
          <cell r="M24430">
            <v>43000</v>
          </cell>
          <cell r="N24430">
            <v>45847</v>
          </cell>
          <cell r="O24430">
            <v>46022</v>
          </cell>
          <cell r="P24430">
            <v>18858.88</v>
          </cell>
          <cell r="Q24430">
            <v>18534.52</v>
          </cell>
        </row>
        <row r="24431">
          <cell r="B24431">
            <v>93375263</v>
          </cell>
          <cell r="C24431" t="str">
            <v>TPE 200-530/4 NC-A-F-A-BQQE-WW3</v>
          </cell>
          <cell r="D24431" t="str">
            <v>TPE 200-530/4 NC-A-F-A-BQQE-WW3</v>
          </cell>
          <cell r="E24431" t="str">
            <v>TPE1V</v>
          </cell>
          <cell r="F24431" t="str">
            <v>CB</v>
          </cell>
          <cell r="G24431" t="str">
            <v>CBS</v>
          </cell>
          <cell r="H24431">
            <v>4.3816268396898339E-2</v>
          </cell>
          <cell r="I24431">
            <v>3.4000000000000002E-2</v>
          </cell>
          <cell r="J24431">
            <v>52767</v>
          </cell>
          <cell r="K24431">
            <v>46023</v>
          </cell>
          <cell r="L24431">
            <v>46387</v>
          </cell>
          <cell r="M24431">
            <v>50552</v>
          </cell>
          <cell r="N24431">
            <v>45847</v>
          </cell>
          <cell r="O24431">
            <v>46022</v>
          </cell>
          <cell r="P24431">
            <v>22170.97</v>
          </cell>
          <cell r="Q24431">
            <v>21789.65</v>
          </cell>
        </row>
        <row r="24432">
          <cell r="B24432">
            <v>93375265</v>
          </cell>
          <cell r="C24432" t="str">
            <v>TPE 300-390/4 NC-A-F-A-BQQE-VW3</v>
          </cell>
          <cell r="D24432" t="str">
            <v>TPE 300-390/4 NC-A-F-A-BQQE-VW3</v>
          </cell>
          <cell r="E24432" t="str">
            <v>TPE1V</v>
          </cell>
          <cell r="F24432" t="str">
            <v>CB</v>
          </cell>
          <cell r="G24432" t="str">
            <v>CBS</v>
          </cell>
          <cell r="H24432">
            <v>4.3821776293939685E-2</v>
          </cell>
          <cell r="I24432">
            <v>3.4000000000000002E-2</v>
          </cell>
          <cell r="J24432">
            <v>59716</v>
          </cell>
          <cell r="K24432">
            <v>46023</v>
          </cell>
          <cell r="L24432">
            <v>46387</v>
          </cell>
          <cell r="M24432">
            <v>57209</v>
          </cell>
          <cell r="N24432">
            <v>45847</v>
          </cell>
          <cell r="O24432">
            <v>46022</v>
          </cell>
          <cell r="P24432">
            <v>25090.67</v>
          </cell>
          <cell r="Q24432">
            <v>24659.13</v>
          </cell>
        </row>
        <row r="24433">
          <cell r="B24433">
            <v>93375266</v>
          </cell>
          <cell r="C24433" t="str">
            <v>TPE 300-420/4 NC-A-F-A-BQQE-WW3</v>
          </cell>
          <cell r="D24433" t="str">
            <v>TPE 300-420/4 NC-A-F-A-BQQE-WW3</v>
          </cell>
          <cell r="E24433" t="str">
            <v>TPE1V</v>
          </cell>
          <cell r="F24433" t="str">
            <v>CB</v>
          </cell>
          <cell r="G24433" t="str">
            <v>CBS</v>
          </cell>
          <cell r="H24433">
            <v>4.3816807961666093E-2</v>
          </cell>
          <cell r="I24433">
            <v>3.4000000000000002E-2</v>
          </cell>
          <cell r="J24433">
            <v>67965</v>
          </cell>
          <cell r="K24433">
            <v>46023</v>
          </cell>
          <cell r="L24433">
            <v>46387</v>
          </cell>
          <cell r="M24433">
            <v>65112</v>
          </cell>
          <cell r="N24433">
            <v>45847</v>
          </cell>
          <cell r="O24433">
            <v>46022</v>
          </cell>
          <cell r="P24433">
            <v>28556.639999999999</v>
          </cell>
          <cell r="Q24433">
            <v>28065.49</v>
          </cell>
        </row>
        <row r="24434">
          <cell r="B24434">
            <v>93375268</v>
          </cell>
          <cell r="C24434" t="str">
            <v>TPE 350-280/4 NC-A-F-O-BQQE-VW3</v>
          </cell>
          <cell r="D24434" t="str">
            <v>TPE 350-280/4 NC-A-F-O-BQQE-VW3</v>
          </cell>
          <cell r="E24434" t="str">
            <v>TPE1V</v>
          </cell>
          <cell r="F24434" t="str">
            <v>CB</v>
          </cell>
          <cell r="G24434" t="str">
            <v>CBS</v>
          </cell>
          <cell r="H24434">
            <v>4.3810681847491706E-2</v>
          </cell>
          <cell r="I24434">
            <v>3.4000000000000002E-2</v>
          </cell>
          <cell r="J24434">
            <v>56657</v>
          </cell>
          <cell r="K24434">
            <v>46023</v>
          </cell>
          <cell r="L24434">
            <v>46387</v>
          </cell>
          <cell r="M24434">
            <v>54279</v>
          </cell>
          <cell r="N24434">
            <v>45847</v>
          </cell>
          <cell r="O24434">
            <v>46022</v>
          </cell>
          <cell r="P24434">
            <v>23805.52</v>
          </cell>
          <cell r="Q24434">
            <v>23396.080000000002</v>
          </cell>
        </row>
        <row r="24435">
          <cell r="B24435">
            <v>93375269</v>
          </cell>
          <cell r="C24435" t="str">
            <v>TPE 350-320/4 NC-A-F-O-BQQE-WW3</v>
          </cell>
          <cell r="D24435" t="str">
            <v>TPE 350-320/4 NC-A-F-O-BQQE-WW3</v>
          </cell>
          <cell r="E24435" t="str">
            <v>TPE1V</v>
          </cell>
          <cell r="F24435" t="str">
            <v>CB</v>
          </cell>
          <cell r="G24435" t="str">
            <v>CBS</v>
          </cell>
          <cell r="H24435">
            <v>4.3818781246614202E-2</v>
          </cell>
          <cell r="I24435">
            <v>3.4000000000000002E-2</v>
          </cell>
          <cell r="J24435">
            <v>67438</v>
          </cell>
          <cell r="K24435">
            <v>46023</v>
          </cell>
          <cell r="L24435">
            <v>46387</v>
          </cell>
          <cell r="M24435">
            <v>64607</v>
          </cell>
          <cell r="N24435">
            <v>45847</v>
          </cell>
          <cell r="O24435">
            <v>46022</v>
          </cell>
          <cell r="P24435">
            <v>28335.31</v>
          </cell>
          <cell r="Q24435">
            <v>27847.97</v>
          </cell>
        </row>
        <row r="24436">
          <cell r="B24436">
            <v>93375270</v>
          </cell>
          <cell r="C24436" t="str">
            <v>TPE 150-660/4 NC-A-F-A-BAQE-VW3</v>
          </cell>
          <cell r="D24436" t="str">
            <v>TPE 150-660/4 NC-A-F-A-BAQE-VW3</v>
          </cell>
          <cell r="E24436" t="str">
            <v>TPE1V</v>
          </cell>
          <cell r="F24436" t="str">
            <v>CB</v>
          </cell>
          <cell r="G24436" t="str">
            <v>CBS</v>
          </cell>
          <cell r="H24436">
            <v>4.3801144695142069E-2</v>
          </cell>
          <cell r="I24436">
            <v>3.4000000000000002E-2</v>
          </cell>
          <cell r="J24436">
            <v>44134</v>
          </cell>
          <cell r="K24436">
            <v>46023</v>
          </cell>
          <cell r="L24436">
            <v>46387</v>
          </cell>
          <cell r="M24436">
            <v>42282</v>
          </cell>
          <cell r="N24436">
            <v>45847</v>
          </cell>
          <cell r="O24436">
            <v>46022</v>
          </cell>
          <cell r="P24436">
            <v>18543.79</v>
          </cell>
          <cell r="Q24436">
            <v>18224.849999999999</v>
          </cell>
        </row>
        <row r="24437">
          <cell r="B24437">
            <v>93375272</v>
          </cell>
          <cell r="C24437" t="str">
            <v>TPE 200-410/4 NC-A-F-A-BAQE-VW3</v>
          </cell>
          <cell r="D24437" t="str">
            <v>TPE 200-410/4 NC-A-F-A-BAQE-VW3</v>
          </cell>
          <cell r="E24437" t="str">
            <v>TPE1V</v>
          </cell>
          <cell r="F24437" t="str">
            <v>CB</v>
          </cell>
          <cell r="G24437" t="str">
            <v>CBS</v>
          </cell>
          <cell r="H24437">
            <v>4.3807040417209953E-2</v>
          </cell>
          <cell r="I24437">
            <v>3.4000000000000002E-2</v>
          </cell>
          <cell r="J24437">
            <v>44033</v>
          </cell>
          <cell r="K24437">
            <v>46023</v>
          </cell>
          <cell r="L24437">
            <v>46387</v>
          </cell>
          <cell r="M24437">
            <v>42185</v>
          </cell>
          <cell r="N24437">
            <v>45847</v>
          </cell>
          <cell r="O24437">
            <v>46022</v>
          </cell>
          <cell r="P24437">
            <v>18501.23</v>
          </cell>
          <cell r="Q24437">
            <v>18183.02</v>
          </cell>
        </row>
        <row r="24438">
          <cell r="B24438">
            <v>93375274</v>
          </cell>
          <cell r="C24438" t="str">
            <v>TPE 200-470/4 NC-A-F-A-BAQE-VW3</v>
          </cell>
          <cell r="D24438" t="str">
            <v>TPE 200-470/4 NC-A-F-A-BAQE-VW3</v>
          </cell>
          <cell r="E24438" t="str">
            <v>TPE1V</v>
          </cell>
          <cell r="F24438" t="str">
            <v>CB</v>
          </cell>
          <cell r="G24438" t="str">
            <v>CBS</v>
          </cell>
          <cell r="H24438">
            <v>4.3813953488372137E-2</v>
          </cell>
          <cell r="I24438">
            <v>3.4000000000000002E-2</v>
          </cell>
          <cell r="J24438">
            <v>44884</v>
          </cell>
          <cell r="K24438">
            <v>46023</v>
          </cell>
          <cell r="L24438">
            <v>46387</v>
          </cell>
          <cell r="M24438">
            <v>43000</v>
          </cell>
          <cell r="N24438">
            <v>45847</v>
          </cell>
          <cell r="O24438">
            <v>46022</v>
          </cell>
          <cell r="P24438">
            <v>18858.88</v>
          </cell>
          <cell r="Q24438">
            <v>18534.52</v>
          </cell>
        </row>
        <row r="24439">
          <cell r="B24439">
            <v>93375275</v>
          </cell>
          <cell r="C24439" t="str">
            <v>TPE 200-530/4 NC-A-F-A-BAQE-WW3</v>
          </cell>
          <cell r="D24439" t="str">
            <v>TPE 200-530/4 NC-A-F-A-BAQE-WW3</v>
          </cell>
          <cell r="E24439" t="str">
            <v>TPE1V</v>
          </cell>
          <cell r="F24439" t="str">
            <v>CB</v>
          </cell>
          <cell r="G24439" t="str">
            <v>CBS</v>
          </cell>
          <cell r="H24439">
            <v>4.3816268396898339E-2</v>
          </cell>
          <cell r="I24439">
            <v>3.4000000000000002E-2</v>
          </cell>
          <cell r="J24439">
            <v>52767</v>
          </cell>
          <cell r="K24439">
            <v>46023</v>
          </cell>
          <cell r="L24439">
            <v>46387</v>
          </cell>
          <cell r="M24439">
            <v>50552</v>
          </cell>
          <cell r="N24439">
            <v>45847</v>
          </cell>
          <cell r="O24439">
            <v>46022</v>
          </cell>
          <cell r="P24439">
            <v>22170.97</v>
          </cell>
          <cell r="Q24439">
            <v>21789.65</v>
          </cell>
        </row>
        <row r="24440">
          <cell r="B24440">
            <v>93375276</v>
          </cell>
          <cell r="C24440" t="str">
            <v>TPE 300-390/4 NC-A-F-A-BAQE-VW3</v>
          </cell>
          <cell r="D24440" t="str">
            <v>TPE 300-390/4 NC-A-F-A-BAQE-VW3</v>
          </cell>
          <cell r="E24440" t="str">
            <v>TPE1V</v>
          </cell>
          <cell r="F24440" t="str">
            <v>CB</v>
          </cell>
          <cell r="G24440" t="str">
            <v>CBS</v>
          </cell>
          <cell r="H24440">
            <v>4.3821776293939685E-2</v>
          </cell>
          <cell r="I24440">
            <v>3.4000000000000002E-2</v>
          </cell>
          <cell r="J24440">
            <v>59716</v>
          </cell>
          <cell r="K24440">
            <v>46023</v>
          </cell>
          <cell r="L24440">
            <v>46387</v>
          </cell>
          <cell r="M24440">
            <v>57209</v>
          </cell>
          <cell r="N24440">
            <v>45847</v>
          </cell>
          <cell r="O24440">
            <v>46022</v>
          </cell>
          <cell r="P24440">
            <v>25090.67</v>
          </cell>
          <cell r="Q24440">
            <v>24659.13</v>
          </cell>
        </row>
        <row r="24441">
          <cell r="B24441">
            <v>93375277</v>
          </cell>
          <cell r="C24441" t="str">
            <v>TPE 300-420/4 NC-A-F-A-BAQE-WW3</v>
          </cell>
          <cell r="D24441" t="str">
            <v>TPE 300-420/4 NC-A-F-A-BAQE-WW3</v>
          </cell>
          <cell r="E24441" t="str">
            <v>TPE1V</v>
          </cell>
          <cell r="F24441" t="str">
            <v>CB</v>
          </cell>
          <cell r="G24441" t="str">
            <v>CBS</v>
          </cell>
          <cell r="H24441">
            <v>4.3816807961666093E-2</v>
          </cell>
          <cell r="I24441">
            <v>3.4000000000000002E-2</v>
          </cell>
          <cell r="J24441">
            <v>67965</v>
          </cell>
          <cell r="K24441">
            <v>46023</v>
          </cell>
          <cell r="L24441">
            <v>46387</v>
          </cell>
          <cell r="M24441">
            <v>65112</v>
          </cell>
          <cell r="N24441">
            <v>45847</v>
          </cell>
          <cell r="O24441">
            <v>46022</v>
          </cell>
          <cell r="P24441">
            <v>28556.639999999999</v>
          </cell>
          <cell r="Q24441">
            <v>28065.49</v>
          </cell>
        </row>
        <row r="24442">
          <cell r="B24442">
            <v>93375279</v>
          </cell>
          <cell r="C24442" t="str">
            <v>TPE 350-280/4 NC-A-F-O-BAQE-VW3</v>
          </cell>
          <cell r="D24442" t="str">
            <v>TPE 350-280/4 NC-A-F-O-BAQE-VW3</v>
          </cell>
          <cell r="E24442" t="str">
            <v>TPE1V</v>
          </cell>
          <cell r="F24442" t="str">
            <v>CB</v>
          </cell>
          <cell r="G24442" t="str">
            <v>CBS</v>
          </cell>
          <cell r="H24442">
            <v>4.3810681847491706E-2</v>
          </cell>
          <cell r="I24442">
            <v>3.4000000000000002E-2</v>
          </cell>
          <cell r="J24442">
            <v>56657</v>
          </cell>
          <cell r="K24442">
            <v>46023</v>
          </cell>
          <cell r="L24442">
            <v>46387</v>
          </cell>
          <cell r="M24442">
            <v>54279</v>
          </cell>
          <cell r="N24442">
            <v>45847</v>
          </cell>
          <cell r="O24442">
            <v>46022</v>
          </cell>
          <cell r="P24442">
            <v>23805.52</v>
          </cell>
          <cell r="Q24442">
            <v>23396.080000000002</v>
          </cell>
        </row>
        <row r="24443">
          <cell r="B24443">
            <v>93375281</v>
          </cell>
          <cell r="C24443" t="str">
            <v>TPE 350-320/4 NC-A-F-O-BAQE-WW3</v>
          </cell>
          <cell r="D24443" t="str">
            <v>TPE 350-320/4 NC-A-F-O-BAQE-WW3</v>
          </cell>
          <cell r="E24443" t="str">
            <v>TPE1V</v>
          </cell>
          <cell r="F24443" t="str">
            <v>CB</v>
          </cell>
          <cell r="G24443" t="str">
            <v>CBS</v>
          </cell>
          <cell r="H24443">
            <v>4.3818781246614202E-2</v>
          </cell>
          <cell r="I24443">
            <v>3.4000000000000002E-2</v>
          </cell>
          <cell r="J24443">
            <v>67438</v>
          </cell>
          <cell r="K24443">
            <v>46023</v>
          </cell>
          <cell r="L24443">
            <v>46387</v>
          </cell>
          <cell r="M24443">
            <v>64607</v>
          </cell>
          <cell r="N24443">
            <v>45847</v>
          </cell>
          <cell r="O24443">
            <v>46022</v>
          </cell>
          <cell r="P24443">
            <v>28335.31</v>
          </cell>
          <cell r="Q24443">
            <v>27847.97</v>
          </cell>
        </row>
        <row r="24444">
          <cell r="B24444">
            <v>93375282</v>
          </cell>
          <cell r="C24444" t="str">
            <v>TPE 150-660/4 NC-A-F-B-BQQE-VW3</v>
          </cell>
          <cell r="D24444" t="str">
            <v>TPE 150-660/4 NC-A-F-B-BQQE-VW3</v>
          </cell>
          <cell r="E24444" t="str">
            <v>TPE1V</v>
          </cell>
          <cell r="F24444" t="str">
            <v>CB</v>
          </cell>
          <cell r="G24444" t="str">
            <v>CBS</v>
          </cell>
          <cell r="H24444">
            <v>4.3821016471417229E-2</v>
          </cell>
          <cell r="I24444">
            <v>3.4000000000000002E-2</v>
          </cell>
          <cell r="J24444">
            <v>47402</v>
          </cell>
          <cell r="K24444">
            <v>46023</v>
          </cell>
          <cell r="L24444">
            <v>46387</v>
          </cell>
          <cell r="M24444">
            <v>45412</v>
          </cell>
          <cell r="N24444">
            <v>45847</v>
          </cell>
          <cell r="O24444">
            <v>46022</v>
          </cell>
          <cell r="P24444">
            <v>19916.62</v>
          </cell>
          <cell r="Q24444">
            <v>19574.07</v>
          </cell>
        </row>
        <row r="24445">
          <cell r="B24445">
            <v>93375284</v>
          </cell>
          <cell r="C24445" t="str">
            <v>TPE 200-410/4 NC-A-F-B-BQQE-VW3</v>
          </cell>
          <cell r="D24445" t="str">
            <v>TPE 200-410/4 NC-A-F-B-BQQE-VW3</v>
          </cell>
          <cell r="E24445" t="str">
            <v>TPE1V</v>
          </cell>
          <cell r="F24445" t="str">
            <v>CB</v>
          </cell>
          <cell r="G24445" t="str">
            <v>CBS</v>
          </cell>
          <cell r="H24445">
            <v>4.3803561120731693E-2</v>
          </cell>
          <cell r="I24445">
            <v>3.4000000000000002E-2</v>
          </cell>
          <cell r="J24445">
            <v>47015</v>
          </cell>
          <cell r="K24445">
            <v>46023</v>
          </cell>
          <cell r="L24445">
            <v>46387</v>
          </cell>
          <cell r="M24445">
            <v>45042</v>
          </cell>
          <cell r="N24445">
            <v>45847</v>
          </cell>
          <cell r="O24445">
            <v>46022</v>
          </cell>
          <cell r="P24445">
            <v>19754.330000000002</v>
          </cell>
          <cell r="Q24445">
            <v>19414.57</v>
          </cell>
        </row>
        <row r="24446">
          <cell r="B24446">
            <v>93375285</v>
          </cell>
          <cell r="C24446" t="str">
            <v>TPE 200-470/4 NC-A-F-B-BQQE-VW3</v>
          </cell>
          <cell r="D24446" t="str">
            <v>TPE 200-470/4 NC-A-F-B-BQQE-VW3</v>
          </cell>
          <cell r="E24446" t="str">
            <v>TPE1V</v>
          </cell>
          <cell r="F24446" t="str">
            <v>CB</v>
          </cell>
          <cell r="G24446" t="str">
            <v>CBS</v>
          </cell>
          <cell r="H24446">
            <v>4.3808261352946243E-2</v>
          </cell>
          <cell r="I24446">
            <v>3.4000000000000002E-2</v>
          </cell>
          <cell r="J24446">
            <v>48821</v>
          </cell>
          <cell r="K24446">
            <v>46023</v>
          </cell>
          <cell r="L24446">
            <v>46387</v>
          </cell>
          <cell r="M24446">
            <v>46772</v>
          </cell>
          <cell r="N24446">
            <v>45847</v>
          </cell>
          <cell r="O24446">
            <v>46022</v>
          </cell>
          <cell r="P24446">
            <v>20513.189999999999</v>
          </cell>
          <cell r="Q24446">
            <v>20160.38</v>
          </cell>
        </row>
        <row r="24447">
          <cell r="B24447">
            <v>93375286</v>
          </cell>
          <cell r="C24447" t="str">
            <v>TPE 200-530/4 NC-A-F-B-BQQE-WW3</v>
          </cell>
          <cell r="D24447" t="str">
            <v>TPE 200-530/4 NC-A-F-B-BQQE-WW3</v>
          </cell>
          <cell r="E24447" t="str">
            <v>TPE1V</v>
          </cell>
          <cell r="F24447" t="str">
            <v>CB</v>
          </cell>
          <cell r="G24447" t="str">
            <v>CBS</v>
          </cell>
          <cell r="H24447">
            <v>4.38112068330756E-2</v>
          </cell>
          <cell r="I24447">
            <v>3.4000000000000002E-2</v>
          </cell>
          <cell r="J24447">
            <v>56704</v>
          </cell>
          <cell r="K24447">
            <v>46023</v>
          </cell>
          <cell r="L24447">
            <v>46387</v>
          </cell>
          <cell r="M24447">
            <v>54324</v>
          </cell>
          <cell r="N24447">
            <v>45847</v>
          </cell>
          <cell r="O24447">
            <v>46022</v>
          </cell>
          <cell r="P24447">
            <v>23825.279999999999</v>
          </cell>
          <cell r="Q24447">
            <v>23415.51</v>
          </cell>
        </row>
        <row r="24448">
          <cell r="B24448">
            <v>93375287</v>
          </cell>
          <cell r="C24448" t="str">
            <v>TPE 300-390/4 NC-A-F-B-BQQE-VW3</v>
          </cell>
          <cell r="D24448" t="str">
            <v>TPE 300-390/4 NC-A-F-B-BQQE-VW3</v>
          </cell>
          <cell r="E24448" t="str">
            <v>TPE1V</v>
          </cell>
          <cell r="F24448" t="str">
            <v>CB</v>
          </cell>
          <cell r="G24448" t="str">
            <v>CBS</v>
          </cell>
          <cell r="H24448">
            <v>4.3817546609201008E-2</v>
          </cell>
          <cell r="I24448">
            <v>3.4000000000000002E-2</v>
          </cell>
          <cell r="J24448">
            <v>63938</v>
          </cell>
          <cell r="K24448">
            <v>46023</v>
          </cell>
          <cell r="L24448">
            <v>46387</v>
          </cell>
          <cell r="M24448">
            <v>61254</v>
          </cell>
          <cell r="N24448">
            <v>45847</v>
          </cell>
          <cell r="O24448">
            <v>46022</v>
          </cell>
          <cell r="P24448">
            <v>26864.73</v>
          </cell>
          <cell r="Q24448">
            <v>26402.68</v>
          </cell>
        </row>
        <row r="24449">
          <cell r="B24449">
            <v>93375289</v>
          </cell>
          <cell r="C24449" t="str">
            <v>TPE 300-420/4 NC-A-F-B-BQQE-WW3</v>
          </cell>
          <cell r="D24449" t="str">
            <v>TPE 300-420/4 NC-A-F-B-BQQE-WW3</v>
          </cell>
          <cell r="E24449" t="str">
            <v>TPE1V</v>
          </cell>
          <cell r="F24449" t="str">
            <v>CB</v>
          </cell>
          <cell r="G24449" t="str">
            <v>CBS</v>
          </cell>
          <cell r="H24449">
            <v>4.3813352227540125E-2</v>
          </cell>
          <cell r="I24449">
            <v>3.4000000000000002E-2</v>
          </cell>
          <cell r="J24449">
            <v>72187</v>
          </cell>
          <cell r="K24449">
            <v>46023</v>
          </cell>
          <cell r="L24449">
            <v>46387</v>
          </cell>
          <cell r="M24449">
            <v>69157</v>
          </cell>
          <cell r="N24449">
            <v>45847</v>
          </cell>
          <cell r="O24449">
            <v>46022</v>
          </cell>
          <cell r="P24449">
            <v>30330.7</v>
          </cell>
          <cell r="Q24449">
            <v>29809.040000000001</v>
          </cell>
        </row>
        <row r="24450">
          <cell r="B24450">
            <v>93375290</v>
          </cell>
          <cell r="C24450" t="str">
            <v>TPE 350-280/4 NC-A-F-Y-BQQE-VW3</v>
          </cell>
          <cell r="D24450" t="str">
            <v>TPE 350-280/4 NC-A-F-Y-BQQE-VW3</v>
          </cell>
          <cell r="E24450" t="str">
            <v>TPE1V</v>
          </cell>
          <cell r="F24450" t="str">
            <v>CB</v>
          </cell>
          <cell r="G24450" t="str">
            <v>CBS</v>
          </cell>
          <cell r="H24450">
            <v>4.381899384848742E-2</v>
          </cell>
          <cell r="I24450">
            <v>3.4000000000000002E-2</v>
          </cell>
          <cell r="J24450">
            <v>61935</v>
          </cell>
          <cell r="K24450">
            <v>46023</v>
          </cell>
          <cell r="L24450">
            <v>46387</v>
          </cell>
          <cell r="M24450">
            <v>59335</v>
          </cell>
          <cell r="N24450">
            <v>45847</v>
          </cell>
          <cell r="O24450">
            <v>46022</v>
          </cell>
          <cell r="P24450">
            <v>26023.05</v>
          </cell>
          <cell r="Q24450">
            <v>25575.47</v>
          </cell>
        </row>
        <row r="24451">
          <cell r="B24451">
            <v>93375291</v>
          </cell>
          <cell r="C24451" t="str">
            <v>TPE 350-320/4 NC-A-F-Y-BQQE-WW3</v>
          </cell>
          <cell r="D24451" t="str">
            <v>TPE 350-320/4 NC-A-F-Y-BQQE-WW3</v>
          </cell>
          <cell r="E24451" t="str">
            <v>TPE1V</v>
          </cell>
          <cell r="F24451" t="str">
            <v>CB</v>
          </cell>
          <cell r="G24451" t="str">
            <v>CBS</v>
          </cell>
          <cell r="H24451">
            <v>4.3825273100498219E-2</v>
          </cell>
          <cell r="I24451">
            <v>3.4000000000000002E-2</v>
          </cell>
          <cell r="J24451">
            <v>72716</v>
          </cell>
          <cell r="K24451">
            <v>46023</v>
          </cell>
          <cell r="L24451">
            <v>46387</v>
          </cell>
          <cell r="M24451">
            <v>69663</v>
          </cell>
          <cell r="N24451">
            <v>45847</v>
          </cell>
          <cell r="O24451">
            <v>46022</v>
          </cell>
          <cell r="P24451">
            <v>30552.84</v>
          </cell>
          <cell r="Q24451">
            <v>30027.360000000001</v>
          </cell>
        </row>
        <row r="24452">
          <cell r="B24452">
            <v>93375292</v>
          </cell>
          <cell r="C24452" t="str">
            <v>TPE 150-660/4 NC-A-F-B-BAQE-VW3</v>
          </cell>
          <cell r="D24452" t="str">
            <v>TPE 150-660/4 NC-A-F-B-BAQE-VW3</v>
          </cell>
          <cell r="E24452" t="str">
            <v>TPE1V</v>
          </cell>
          <cell r="F24452" t="str">
            <v>CB</v>
          </cell>
          <cell r="G24452" t="str">
            <v>CBS</v>
          </cell>
          <cell r="H24452">
            <v>4.3821016471417229E-2</v>
          </cell>
          <cell r="I24452">
            <v>3.4000000000000002E-2</v>
          </cell>
          <cell r="J24452">
            <v>47402</v>
          </cell>
          <cell r="K24452">
            <v>46023</v>
          </cell>
          <cell r="L24452">
            <v>46387</v>
          </cell>
          <cell r="M24452">
            <v>45412</v>
          </cell>
          <cell r="N24452">
            <v>45847</v>
          </cell>
          <cell r="O24452">
            <v>46022</v>
          </cell>
          <cell r="P24452">
            <v>19916.62</v>
          </cell>
          <cell r="Q24452">
            <v>19574.07</v>
          </cell>
        </row>
        <row r="24453">
          <cell r="B24453">
            <v>93375294</v>
          </cell>
          <cell r="C24453" t="str">
            <v>TPE 200-410/4 NC-A-F-B-BAQE-VW3</v>
          </cell>
          <cell r="D24453" t="str">
            <v>TPE 200-410/4 NC-A-F-B-BAQE-VW3</v>
          </cell>
          <cell r="E24453" t="str">
            <v>TPE1V</v>
          </cell>
          <cell r="F24453" t="str">
            <v>CB</v>
          </cell>
          <cell r="G24453" t="str">
            <v>CBS</v>
          </cell>
          <cell r="H24453">
            <v>4.3803561120731693E-2</v>
          </cell>
          <cell r="I24453">
            <v>3.4000000000000002E-2</v>
          </cell>
          <cell r="J24453">
            <v>47015</v>
          </cell>
          <cell r="K24453">
            <v>46023</v>
          </cell>
          <cell r="L24453">
            <v>46387</v>
          </cell>
          <cell r="M24453">
            <v>45042</v>
          </cell>
          <cell r="N24453">
            <v>45847</v>
          </cell>
          <cell r="O24453">
            <v>46022</v>
          </cell>
          <cell r="P24453">
            <v>19754.330000000002</v>
          </cell>
          <cell r="Q24453">
            <v>19414.57</v>
          </cell>
        </row>
        <row r="24454">
          <cell r="B24454">
            <v>93375298</v>
          </cell>
          <cell r="C24454" t="str">
            <v>TPE 200-470/4 NC-A-F-B-BAQE-VW3</v>
          </cell>
          <cell r="D24454" t="str">
            <v>TPE 200-470/4 NC-A-F-B-BAQE-VW3</v>
          </cell>
          <cell r="E24454" t="str">
            <v>TPE1V</v>
          </cell>
          <cell r="F24454" t="str">
            <v>CB</v>
          </cell>
          <cell r="G24454" t="str">
            <v>CBS</v>
          </cell>
          <cell r="H24454">
            <v>4.3808261352946243E-2</v>
          </cell>
          <cell r="I24454">
            <v>3.4000000000000002E-2</v>
          </cell>
          <cell r="J24454">
            <v>48821</v>
          </cell>
          <cell r="K24454">
            <v>46023</v>
          </cell>
          <cell r="L24454">
            <v>46387</v>
          </cell>
          <cell r="M24454">
            <v>46772</v>
          </cell>
          <cell r="N24454">
            <v>45847</v>
          </cell>
          <cell r="O24454">
            <v>46022</v>
          </cell>
          <cell r="P24454">
            <v>20513.189999999999</v>
          </cell>
          <cell r="Q24454">
            <v>20160.38</v>
          </cell>
        </row>
        <row r="24455">
          <cell r="B24455">
            <v>93375301</v>
          </cell>
          <cell r="C24455" t="str">
            <v>TPE 200-530/4 NC-A-F-B-BAQE-WW3</v>
          </cell>
          <cell r="D24455" t="str">
            <v>TPE 200-530/4 NC-A-F-B-BAQE-WW3</v>
          </cell>
          <cell r="E24455" t="str">
            <v>TPE1V</v>
          </cell>
          <cell r="F24455" t="str">
            <v>CB</v>
          </cell>
          <cell r="G24455" t="str">
            <v>CBS</v>
          </cell>
          <cell r="H24455">
            <v>4.38112068330756E-2</v>
          </cell>
          <cell r="I24455">
            <v>3.4000000000000002E-2</v>
          </cell>
          <cell r="J24455">
            <v>56704</v>
          </cell>
          <cell r="K24455">
            <v>46023</v>
          </cell>
          <cell r="L24455">
            <v>46387</v>
          </cell>
          <cell r="M24455">
            <v>54324</v>
          </cell>
          <cell r="N24455">
            <v>45847</v>
          </cell>
          <cell r="O24455">
            <v>46022</v>
          </cell>
          <cell r="P24455">
            <v>23825.279999999999</v>
          </cell>
          <cell r="Q24455">
            <v>23415.51</v>
          </cell>
        </row>
        <row r="24456">
          <cell r="B24456">
            <v>93375302</v>
          </cell>
          <cell r="C24456" t="str">
            <v>TPE 300-390/4 NC-A-F-B-BAQE-VW3</v>
          </cell>
          <cell r="D24456" t="str">
            <v>TPE 300-390/4 NC-A-F-B-BAQE-VW3</v>
          </cell>
          <cell r="E24456" t="str">
            <v>TPE1V</v>
          </cell>
          <cell r="F24456" t="str">
            <v>CB</v>
          </cell>
          <cell r="G24456" t="str">
            <v>CBS</v>
          </cell>
          <cell r="H24456">
            <v>4.3817546609201008E-2</v>
          </cell>
          <cell r="I24456">
            <v>3.4000000000000002E-2</v>
          </cell>
          <cell r="J24456">
            <v>63938</v>
          </cell>
          <cell r="K24456">
            <v>46023</v>
          </cell>
          <cell r="L24456">
            <v>46387</v>
          </cell>
          <cell r="M24456">
            <v>61254</v>
          </cell>
          <cell r="N24456">
            <v>45847</v>
          </cell>
          <cell r="O24456">
            <v>46022</v>
          </cell>
          <cell r="P24456">
            <v>26864.73</v>
          </cell>
          <cell r="Q24456">
            <v>26402.68</v>
          </cell>
        </row>
        <row r="24457">
          <cell r="B24457">
            <v>93375303</v>
          </cell>
          <cell r="C24457" t="str">
            <v>TPE 300-420/4 NC-A-F-B-BAQE-WW3</v>
          </cell>
          <cell r="D24457" t="str">
            <v>TPE 300-420/4 NC-A-F-B-BAQE-WW3</v>
          </cell>
          <cell r="E24457" t="str">
            <v>TPE1V</v>
          </cell>
          <cell r="F24457" t="str">
            <v>CB</v>
          </cell>
          <cell r="G24457" t="str">
            <v>CBS</v>
          </cell>
          <cell r="H24457">
            <v>4.3813352227540125E-2</v>
          </cell>
          <cell r="I24457">
            <v>3.4000000000000002E-2</v>
          </cell>
          <cell r="J24457">
            <v>72187</v>
          </cell>
          <cell r="K24457">
            <v>46023</v>
          </cell>
          <cell r="L24457">
            <v>46387</v>
          </cell>
          <cell r="M24457">
            <v>69157</v>
          </cell>
          <cell r="N24457">
            <v>45847</v>
          </cell>
          <cell r="O24457">
            <v>46022</v>
          </cell>
          <cell r="P24457">
            <v>30330.7</v>
          </cell>
          <cell r="Q24457">
            <v>29809.040000000001</v>
          </cell>
        </row>
        <row r="24458">
          <cell r="B24458">
            <v>93375305</v>
          </cell>
          <cell r="C24458" t="str">
            <v>TPE 350-280/4 NC-A-F-Y-BAQE-VW3</v>
          </cell>
          <cell r="D24458" t="str">
            <v>TPE 350-280/4 NC-A-F-Y-BAQE-VW3</v>
          </cell>
          <cell r="E24458" t="str">
            <v>TPE1V</v>
          </cell>
          <cell r="F24458" t="str">
            <v>CB</v>
          </cell>
          <cell r="G24458" t="str">
            <v>CBS</v>
          </cell>
          <cell r="H24458">
            <v>4.381899384848742E-2</v>
          </cell>
          <cell r="I24458">
            <v>3.4000000000000002E-2</v>
          </cell>
          <cell r="J24458">
            <v>61935</v>
          </cell>
          <cell r="K24458">
            <v>46023</v>
          </cell>
          <cell r="L24458">
            <v>46387</v>
          </cell>
          <cell r="M24458">
            <v>59335</v>
          </cell>
          <cell r="N24458">
            <v>45847</v>
          </cell>
          <cell r="O24458">
            <v>46022</v>
          </cell>
          <cell r="P24458">
            <v>26023.05</v>
          </cell>
          <cell r="Q24458">
            <v>25575.47</v>
          </cell>
        </row>
        <row r="24459">
          <cell r="B24459">
            <v>93375308</v>
          </cell>
          <cell r="C24459" t="str">
            <v>TPE 350-320/4 NC-A-F-Y-BAQE-WW3</v>
          </cell>
          <cell r="D24459" t="str">
            <v>TPE 350-320/4 NC-A-F-Y-BAQE-WW3</v>
          </cell>
          <cell r="E24459" t="str">
            <v>TPE1V</v>
          </cell>
          <cell r="F24459" t="str">
            <v>CB</v>
          </cell>
          <cell r="G24459" t="str">
            <v>CBS</v>
          </cell>
          <cell r="H24459">
            <v>4.3825273100498219E-2</v>
          </cell>
          <cell r="I24459">
            <v>3.4000000000000002E-2</v>
          </cell>
          <cell r="J24459">
            <v>72716</v>
          </cell>
          <cell r="K24459">
            <v>46023</v>
          </cell>
          <cell r="L24459">
            <v>46387</v>
          </cell>
          <cell r="M24459">
            <v>69663</v>
          </cell>
          <cell r="N24459">
            <v>45847</v>
          </cell>
          <cell r="O24459">
            <v>46022</v>
          </cell>
          <cell r="P24459">
            <v>30552.84</v>
          </cell>
          <cell r="Q24459">
            <v>30027.360000000001</v>
          </cell>
        </row>
        <row r="24460">
          <cell r="B24460">
            <v>93375321</v>
          </cell>
          <cell r="C24460" t="str">
            <v>TPE 150-660/4 SC-A-F-A-BQQE-VW3</v>
          </cell>
          <cell r="D24460" t="str">
            <v>TPE 150-660/4 SC-A-F-A-BQQE-VW3</v>
          </cell>
          <cell r="E24460" t="str">
            <v>TPE2V</v>
          </cell>
          <cell r="F24460" t="str">
            <v>CB</v>
          </cell>
          <cell r="G24460" t="str">
            <v>CBS</v>
          </cell>
          <cell r="H24460">
            <v>4.3805596738324626E-2</v>
          </cell>
          <cell r="I24460">
            <v>3.4000000000000002E-2</v>
          </cell>
          <cell r="J24460">
            <v>45059</v>
          </cell>
          <cell r="K24460">
            <v>46023</v>
          </cell>
          <cell r="L24460">
            <v>46387</v>
          </cell>
          <cell r="M24460">
            <v>43168</v>
          </cell>
          <cell r="N24460">
            <v>45847</v>
          </cell>
          <cell r="O24460">
            <v>46022</v>
          </cell>
          <cell r="P24460">
            <v>18932.490000000002</v>
          </cell>
          <cell r="Q24460">
            <v>18606.86</v>
          </cell>
        </row>
        <row r="24461">
          <cell r="B24461">
            <v>93375322</v>
          </cell>
          <cell r="C24461" t="str">
            <v>TPE 200-410/4 SC-A-F-A-BQQE-VW3</v>
          </cell>
          <cell r="D24461" t="str">
            <v>TPE 200-410/4 SC-A-F-A-BQQE-VW3</v>
          </cell>
          <cell r="E24461" t="str">
            <v>TPE2V</v>
          </cell>
          <cell r="F24461" t="str">
            <v>CB</v>
          </cell>
          <cell r="G24461" t="str">
            <v>CBS</v>
          </cell>
          <cell r="H24461">
            <v>4.381138120777317E-2</v>
          </cell>
          <cell r="I24461">
            <v>3.4000000000000002E-2</v>
          </cell>
          <cell r="J24461">
            <v>44958</v>
          </cell>
          <cell r="K24461">
            <v>46023</v>
          </cell>
          <cell r="L24461">
            <v>46387</v>
          </cell>
          <cell r="M24461">
            <v>43071</v>
          </cell>
          <cell r="N24461">
            <v>45847</v>
          </cell>
          <cell r="O24461">
            <v>46022</v>
          </cell>
          <cell r="P24461">
            <v>18889.93</v>
          </cell>
          <cell r="Q24461">
            <v>18565.03</v>
          </cell>
        </row>
        <row r="24462">
          <cell r="B24462">
            <v>93375323</v>
          </cell>
          <cell r="C24462" t="str">
            <v>TPE 200-470/4 SC-A-F-A-BQQE-VW3</v>
          </cell>
          <cell r="D24462" t="str">
            <v>TPE 200-470/4 SC-A-F-A-BQQE-VW3</v>
          </cell>
          <cell r="E24462" t="str">
            <v>TPE2V</v>
          </cell>
          <cell r="F24462" t="str">
            <v>CB</v>
          </cell>
          <cell r="G24462" t="str">
            <v>CBS</v>
          </cell>
          <cell r="H24462">
            <v>4.3818074101080073E-2</v>
          </cell>
          <cell r="I24462">
            <v>3.4000000000000002E-2</v>
          </cell>
          <cell r="J24462">
            <v>45809</v>
          </cell>
          <cell r="K24462">
            <v>46023</v>
          </cell>
          <cell r="L24462">
            <v>46387</v>
          </cell>
          <cell r="M24462">
            <v>43886</v>
          </cell>
          <cell r="N24462">
            <v>45847</v>
          </cell>
          <cell r="O24462">
            <v>46022</v>
          </cell>
          <cell r="P24462">
            <v>19247.580000000002</v>
          </cell>
          <cell r="Q24462">
            <v>18916.53</v>
          </cell>
        </row>
        <row r="24463">
          <cell r="B24463">
            <v>93375324</v>
          </cell>
          <cell r="C24463" t="str">
            <v>TPE 200-530/4 SC-A-F-A-BQQE-WW3</v>
          </cell>
          <cell r="D24463" t="str">
            <v>TPE 200-530/4 SC-A-F-A-BQQE-WW3</v>
          </cell>
          <cell r="E24463" t="str">
            <v>TPE2V</v>
          </cell>
          <cell r="F24463" t="str">
            <v>CB</v>
          </cell>
          <cell r="G24463" t="str">
            <v>CBS</v>
          </cell>
          <cell r="H24463">
            <v>4.3819744158015483E-2</v>
          </cell>
          <cell r="I24463">
            <v>3.4000000000000002E-2</v>
          </cell>
          <cell r="J24463">
            <v>53692</v>
          </cell>
          <cell r="K24463">
            <v>46023</v>
          </cell>
          <cell r="L24463">
            <v>46387</v>
          </cell>
          <cell r="M24463">
            <v>51438</v>
          </cell>
          <cell r="N24463">
            <v>45847</v>
          </cell>
          <cell r="O24463">
            <v>46022</v>
          </cell>
          <cell r="P24463">
            <v>22559.67</v>
          </cell>
          <cell r="Q24463">
            <v>22171.66</v>
          </cell>
        </row>
        <row r="24464">
          <cell r="B24464">
            <v>93375325</v>
          </cell>
          <cell r="C24464" t="str">
            <v>TPE 300-390/4 SC-A-F-A-BQQE-VW3</v>
          </cell>
          <cell r="D24464" t="str">
            <v>TPE 300-390/4 SC-A-F-A-BQQE-VW3</v>
          </cell>
          <cell r="E24464" t="str">
            <v>TPE2V</v>
          </cell>
          <cell r="F24464" t="str">
            <v>CB</v>
          </cell>
          <cell r="G24464" t="str">
            <v>CBS</v>
          </cell>
          <cell r="H24464">
            <v>4.3824769773646688E-2</v>
          </cell>
          <cell r="I24464">
            <v>3.4000000000000002E-2</v>
          </cell>
          <cell r="J24464">
            <v>60641</v>
          </cell>
          <cell r="K24464">
            <v>46023</v>
          </cell>
          <cell r="L24464">
            <v>46387</v>
          </cell>
          <cell r="M24464">
            <v>58095</v>
          </cell>
          <cell r="N24464">
            <v>45847</v>
          </cell>
          <cell r="O24464">
            <v>46022</v>
          </cell>
          <cell r="P24464">
            <v>25479.37</v>
          </cell>
          <cell r="Q24464">
            <v>25041.14</v>
          </cell>
        </row>
        <row r="24465">
          <cell r="B24465">
            <v>93375326</v>
          </cell>
          <cell r="C24465" t="str">
            <v>TPE 300-420/4 SC-A-F-A-BQQE-WW3</v>
          </cell>
          <cell r="D24465" t="str">
            <v>TPE 300-420/4 SC-A-F-A-BQQE-WW3</v>
          </cell>
          <cell r="E24465" t="str">
            <v>TPE2V</v>
          </cell>
          <cell r="F24465" t="str">
            <v>CB</v>
          </cell>
          <cell r="G24465" t="str">
            <v>CBS</v>
          </cell>
          <cell r="H24465">
            <v>4.3819509682111679E-2</v>
          </cell>
          <cell r="I24465">
            <v>3.4000000000000002E-2</v>
          </cell>
          <cell r="J24465">
            <v>68890</v>
          </cell>
          <cell r="K24465">
            <v>46023</v>
          </cell>
          <cell r="L24465">
            <v>46387</v>
          </cell>
          <cell r="M24465">
            <v>65998</v>
          </cell>
          <cell r="N24465">
            <v>45847</v>
          </cell>
          <cell r="O24465">
            <v>46022</v>
          </cell>
          <cell r="P24465">
            <v>28945.34</v>
          </cell>
          <cell r="Q24465">
            <v>28447.5</v>
          </cell>
        </row>
        <row r="24466">
          <cell r="B24466">
            <v>93375327</v>
          </cell>
          <cell r="C24466" t="str">
            <v>TPE 350-280/4 SC-A-F-O-BQQE-VW3</v>
          </cell>
          <cell r="D24466" t="str">
            <v>TPE 350-280/4 SC-A-F-O-BQQE-VW3</v>
          </cell>
          <cell r="E24466" t="str">
            <v>TPE2V</v>
          </cell>
          <cell r="F24466" t="str">
            <v>CB</v>
          </cell>
          <cell r="G24466" t="str">
            <v>CBS</v>
          </cell>
          <cell r="H24466">
            <v>4.3814012507930711E-2</v>
          </cell>
          <cell r="I24466">
            <v>3.4000000000000002E-2</v>
          </cell>
          <cell r="J24466">
            <v>57582</v>
          </cell>
          <cell r="K24466">
            <v>46023</v>
          </cell>
          <cell r="L24466">
            <v>46387</v>
          </cell>
          <cell r="M24466">
            <v>55165</v>
          </cell>
          <cell r="N24466">
            <v>45847</v>
          </cell>
          <cell r="O24466">
            <v>46022</v>
          </cell>
          <cell r="P24466">
            <v>24194.22</v>
          </cell>
          <cell r="Q24466">
            <v>23778.09</v>
          </cell>
        </row>
        <row r="24467">
          <cell r="B24467">
            <v>93375329</v>
          </cell>
          <cell r="C24467" t="str">
            <v>TPE 350-320/4 SC-A-F-O-BQQE-WW3</v>
          </cell>
          <cell r="D24467" t="str">
            <v>TPE 350-320/4 SC-A-F-O-BQQE-WW3</v>
          </cell>
          <cell r="E24467" t="str">
            <v>TPE2V</v>
          </cell>
          <cell r="F24467" t="str">
            <v>CB</v>
          </cell>
          <cell r="G24467" t="str">
            <v>CBS</v>
          </cell>
          <cell r="H24467">
            <v>4.3805539438727115E-2</v>
          </cell>
          <cell r="I24467">
            <v>3.4000000000000002E-2</v>
          </cell>
          <cell r="J24467">
            <v>68363</v>
          </cell>
          <cell r="K24467">
            <v>46023</v>
          </cell>
          <cell r="L24467">
            <v>46387</v>
          </cell>
          <cell r="M24467">
            <v>65494</v>
          </cell>
          <cell r="N24467">
            <v>45847</v>
          </cell>
          <cell r="O24467">
            <v>46022</v>
          </cell>
          <cell r="P24467">
            <v>28724.01</v>
          </cell>
          <cell r="Q24467">
            <v>28229.98</v>
          </cell>
        </row>
        <row r="24468">
          <cell r="B24468">
            <v>93375330</v>
          </cell>
          <cell r="C24468" t="str">
            <v>TPE 150-660/4 SC-A-F-A-BAQE-VW3</v>
          </cell>
          <cell r="D24468" t="str">
            <v>TPE 150-660/4 SC-A-F-A-BAQE-VW3</v>
          </cell>
          <cell r="E24468" t="str">
            <v>TPE2V</v>
          </cell>
          <cell r="F24468" t="str">
            <v>CB</v>
          </cell>
          <cell r="G24468" t="str">
            <v>CBS</v>
          </cell>
          <cell r="H24468">
            <v>4.3805596738324626E-2</v>
          </cell>
          <cell r="I24468">
            <v>3.4000000000000002E-2</v>
          </cell>
          <cell r="J24468">
            <v>45059</v>
          </cell>
          <cell r="K24468">
            <v>46023</v>
          </cell>
          <cell r="L24468">
            <v>46387</v>
          </cell>
          <cell r="M24468">
            <v>43168</v>
          </cell>
          <cell r="N24468">
            <v>45847</v>
          </cell>
          <cell r="O24468">
            <v>46022</v>
          </cell>
          <cell r="P24468">
            <v>18932.490000000002</v>
          </cell>
          <cell r="Q24468">
            <v>18606.86</v>
          </cell>
        </row>
        <row r="24469">
          <cell r="B24469">
            <v>93375331</v>
          </cell>
          <cell r="C24469" t="str">
            <v>TPE 200-410/4 SC-A-F-A-BAQE-VW3</v>
          </cell>
          <cell r="D24469" t="str">
            <v>TPE 200-410/4 SC-A-F-A-BAQE-VW3</v>
          </cell>
          <cell r="E24469" t="str">
            <v>TPE2V</v>
          </cell>
          <cell r="F24469" t="str">
            <v>CB</v>
          </cell>
          <cell r="G24469" t="str">
            <v>CBS</v>
          </cell>
          <cell r="H24469">
            <v>4.381138120777317E-2</v>
          </cell>
          <cell r="I24469">
            <v>3.4000000000000002E-2</v>
          </cell>
          <cell r="J24469">
            <v>44958</v>
          </cell>
          <cell r="K24469">
            <v>46023</v>
          </cell>
          <cell r="L24469">
            <v>46387</v>
          </cell>
          <cell r="M24469">
            <v>43071</v>
          </cell>
          <cell r="N24469">
            <v>45847</v>
          </cell>
          <cell r="O24469">
            <v>46022</v>
          </cell>
          <cell r="P24469">
            <v>18889.93</v>
          </cell>
          <cell r="Q24469">
            <v>18565.03</v>
          </cell>
        </row>
        <row r="24470">
          <cell r="B24470">
            <v>93375332</v>
          </cell>
          <cell r="C24470" t="str">
            <v>TPE 200-470/4 SC-A-F-A-BAQE-VW3</v>
          </cell>
          <cell r="D24470" t="str">
            <v>TPE 200-470/4 SC-A-F-A-BAQE-VW3</v>
          </cell>
          <cell r="E24470" t="str">
            <v>TPE2V</v>
          </cell>
          <cell r="F24470" t="str">
            <v>CB</v>
          </cell>
          <cell r="G24470" t="str">
            <v>CBS</v>
          </cell>
          <cell r="H24470">
            <v>4.3818074101080073E-2</v>
          </cell>
          <cell r="I24470">
            <v>3.4000000000000002E-2</v>
          </cell>
          <cell r="J24470">
            <v>45809</v>
          </cell>
          <cell r="K24470">
            <v>46023</v>
          </cell>
          <cell r="L24470">
            <v>46387</v>
          </cell>
          <cell r="M24470">
            <v>43886</v>
          </cell>
          <cell r="N24470">
            <v>45847</v>
          </cell>
          <cell r="O24470">
            <v>46022</v>
          </cell>
          <cell r="P24470">
            <v>19247.580000000002</v>
          </cell>
          <cell r="Q24470">
            <v>18916.53</v>
          </cell>
        </row>
        <row r="24471">
          <cell r="B24471">
            <v>93375333</v>
          </cell>
          <cell r="C24471" t="str">
            <v>TPE 200-530/4 SC-A-F-A-BAQE-WW3</v>
          </cell>
          <cell r="D24471" t="str">
            <v>TPE 200-530/4 SC-A-F-A-BAQE-WW3</v>
          </cell>
          <cell r="E24471" t="str">
            <v>TPE2V</v>
          </cell>
          <cell r="F24471" t="str">
            <v>CB</v>
          </cell>
          <cell r="G24471" t="str">
            <v>CBS</v>
          </cell>
          <cell r="H24471">
            <v>4.3819744158015483E-2</v>
          </cell>
          <cell r="I24471">
            <v>3.4000000000000002E-2</v>
          </cell>
          <cell r="J24471">
            <v>53692</v>
          </cell>
          <cell r="K24471">
            <v>46023</v>
          </cell>
          <cell r="L24471">
            <v>46387</v>
          </cell>
          <cell r="M24471">
            <v>51438</v>
          </cell>
          <cell r="N24471">
            <v>45847</v>
          </cell>
          <cell r="O24471">
            <v>46022</v>
          </cell>
          <cell r="P24471">
            <v>22559.67</v>
          </cell>
          <cell r="Q24471">
            <v>22171.66</v>
          </cell>
        </row>
        <row r="24472">
          <cell r="B24472">
            <v>93375334</v>
          </cell>
          <cell r="C24472" t="str">
            <v>TPE 300-390/4 SC-A-F-A-BAQE-VW3</v>
          </cell>
          <cell r="D24472" t="str">
            <v>TPE 300-390/4 SC-A-F-A-BAQE-VW3</v>
          </cell>
          <cell r="E24472" t="str">
            <v>TPE2V</v>
          </cell>
          <cell r="F24472" t="str">
            <v>CB</v>
          </cell>
          <cell r="G24472" t="str">
            <v>CBS</v>
          </cell>
          <cell r="H24472">
            <v>4.3824769773646688E-2</v>
          </cell>
          <cell r="I24472">
            <v>3.4000000000000002E-2</v>
          </cell>
          <cell r="J24472">
            <v>60641</v>
          </cell>
          <cell r="K24472">
            <v>46023</v>
          </cell>
          <cell r="L24472">
            <v>46387</v>
          </cell>
          <cell r="M24472">
            <v>58095</v>
          </cell>
          <cell r="N24472">
            <v>45847</v>
          </cell>
          <cell r="O24472">
            <v>46022</v>
          </cell>
          <cell r="P24472">
            <v>25479.37</v>
          </cell>
          <cell r="Q24472">
            <v>25041.14</v>
          </cell>
        </row>
        <row r="24473">
          <cell r="B24473">
            <v>93375335</v>
          </cell>
          <cell r="C24473" t="str">
            <v>TPE 300-420/4 SC-A-F-A-BAQE-WW3</v>
          </cell>
          <cell r="D24473" t="str">
            <v>TPE 300-420/4 SC-A-F-A-BAQE-WW3</v>
          </cell>
          <cell r="E24473" t="str">
            <v>TPE2V</v>
          </cell>
          <cell r="F24473" t="str">
            <v>CB</v>
          </cell>
          <cell r="G24473" t="str">
            <v>CBS</v>
          </cell>
          <cell r="H24473">
            <v>4.3819509682111679E-2</v>
          </cell>
          <cell r="I24473">
            <v>3.4000000000000002E-2</v>
          </cell>
          <cell r="J24473">
            <v>68890</v>
          </cell>
          <cell r="K24473">
            <v>46023</v>
          </cell>
          <cell r="L24473">
            <v>46387</v>
          </cell>
          <cell r="M24473">
            <v>65998</v>
          </cell>
          <cell r="N24473">
            <v>45847</v>
          </cell>
          <cell r="O24473">
            <v>46022</v>
          </cell>
          <cell r="P24473">
            <v>28945.34</v>
          </cell>
          <cell r="Q24473">
            <v>28447.5</v>
          </cell>
        </row>
        <row r="24474">
          <cell r="B24474">
            <v>93375336</v>
          </cell>
          <cell r="C24474" t="str">
            <v>TPE 350-280/4 SC-A-F-O-BAQE-VW3</v>
          </cell>
          <cell r="D24474" t="str">
            <v>TPE 350-280/4 SC-A-F-O-BAQE-VW3</v>
          </cell>
          <cell r="E24474" t="str">
            <v>TPE2V</v>
          </cell>
          <cell r="F24474" t="str">
            <v>CB</v>
          </cell>
          <cell r="G24474" t="str">
            <v>CBS</v>
          </cell>
          <cell r="H24474">
            <v>4.3814012507930711E-2</v>
          </cell>
          <cell r="I24474">
            <v>3.4000000000000002E-2</v>
          </cell>
          <cell r="J24474">
            <v>57582</v>
          </cell>
          <cell r="K24474">
            <v>46023</v>
          </cell>
          <cell r="L24474">
            <v>46387</v>
          </cell>
          <cell r="M24474">
            <v>55165</v>
          </cell>
          <cell r="N24474">
            <v>45847</v>
          </cell>
          <cell r="O24474">
            <v>46022</v>
          </cell>
          <cell r="P24474">
            <v>24194.22</v>
          </cell>
          <cell r="Q24474">
            <v>23778.09</v>
          </cell>
        </row>
        <row r="24475">
          <cell r="B24475">
            <v>93375337</v>
          </cell>
          <cell r="C24475" t="str">
            <v>TPE 350-320/4 SC-A-F-O-BAQE-WW3</v>
          </cell>
          <cell r="D24475" t="str">
            <v>TPE 350-320/4 SC-A-F-O-BAQE-WW3</v>
          </cell>
          <cell r="E24475" t="str">
            <v>TPE2V</v>
          </cell>
          <cell r="F24475" t="str">
            <v>CB</v>
          </cell>
          <cell r="G24475" t="str">
            <v>CBS</v>
          </cell>
          <cell r="H24475">
            <v>4.3805539438727115E-2</v>
          </cell>
          <cell r="I24475">
            <v>3.4000000000000002E-2</v>
          </cell>
          <cell r="J24475">
            <v>68363</v>
          </cell>
          <cell r="K24475">
            <v>46023</v>
          </cell>
          <cell r="L24475">
            <v>46387</v>
          </cell>
          <cell r="M24475">
            <v>65494</v>
          </cell>
          <cell r="N24475">
            <v>45847</v>
          </cell>
          <cell r="O24475">
            <v>46022</v>
          </cell>
          <cell r="P24475">
            <v>28724.01</v>
          </cell>
          <cell r="Q24475">
            <v>28229.98</v>
          </cell>
        </row>
        <row r="24476">
          <cell r="B24476">
            <v>93375338</v>
          </cell>
          <cell r="C24476" t="str">
            <v>TPE 150-660/4 SC-A-F-B-BQQE-VW3</v>
          </cell>
          <cell r="D24476" t="str">
            <v>TPE 150-660/4 SC-A-F-B-BQQE-VW3</v>
          </cell>
          <cell r="E24476" t="str">
            <v>TPE2V</v>
          </cell>
          <cell r="F24476" t="str">
            <v>CB</v>
          </cell>
          <cell r="G24476" t="str">
            <v>CBS</v>
          </cell>
          <cell r="H24476">
            <v>4.3824787247829233E-2</v>
          </cell>
          <cell r="I24476">
            <v>3.4000000000000002E-2</v>
          </cell>
          <cell r="J24476">
            <v>48327</v>
          </cell>
          <cell r="K24476">
            <v>46023</v>
          </cell>
          <cell r="L24476">
            <v>46387</v>
          </cell>
          <cell r="M24476">
            <v>46298</v>
          </cell>
          <cell r="N24476">
            <v>45847</v>
          </cell>
          <cell r="O24476">
            <v>46022</v>
          </cell>
          <cell r="P24476">
            <v>20305.32</v>
          </cell>
          <cell r="Q24476">
            <v>19956.080000000002</v>
          </cell>
        </row>
        <row r="24477">
          <cell r="B24477">
            <v>93375339</v>
          </cell>
          <cell r="C24477" t="str">
            <v>TPE 200-410/4 SC-A-F-B-BQQE-VW3</v>
          </cell>
          <cell r="D24477" t="str">
            <v>TPE 200-410/4 SC-A-F-B-BQQE-VW3</v>
          </cell>
          <cell r="E24477" t="str">
            <v>TPE2V</v>
          </cell>
          <cell r="F24477" t="str">
            <v>CB</v>
          </cell>
          <cell r="G24477" t="str">
            <v>CBS</v>
          </cell>
          <cell r="H24477">
            <v>4.3807699007141654E-2</v>
          </cell>
          <cell r="I24477">
            <v>3.4000000000000002E-2</v>
          </cell>
          <cell r="J24477">
            <v>47940</v>
          </cell>
          <cell r="K24477">
            <v>46023</v>
          </cell>
          <cell r="L24477">
            <v>46387</v>
          </cell>
          <cell r="M24477">
            <v>45928</v>
          </cell>
          <cell r="N24477">
            <v>45847</v>
          </cell>
          <cell r="O24477">
            <v>46022</v>
          </cell>
          <cell r="P24477">
            <v>20143.03</v>
          </cell>
          <cell r="Q24477">
            <v>19796.580000000002</v>
          </cell>
        </row>
        <row r="24478">
          <cell r="B24478">
            <v>93375340</v>
          </cell>
          <cell r="C24478" t="str">
            <v>TPE 200-470/4 SC-A-F-B-BQQE-VW3</v>
          </cell>
          <cell r="D24478" t="str">
            <v>TPE 200-470/4 SC-A-F-B-BQQE-VW3</v>
          </cell>
          <cell r="E24478" t="str">
            <v>TPE2V</v>
          </cell>
          <cell r="F24478" t="str">
            <v>CB</v>
          </cell>
          <cell r="G24478" t="str">
            <v>CBS</v>
          </cell>
          <cell r="H24478">
            <v>4.3833144487809061E-2</v>
          </cell>
          <cell r="I24478">
            <v>3.4000000000000002E-2</v>
          </cell>
          <cell r="J24478">
            <v>49747</v>
          </cell>
          <cell r="K24478">
            <v>46023</v>
          </cell>
          <cell r="L24478">
            <v>46387</v>
          </cell>
          <cell r="M24478">
            <v>47658</v>
          </cell>
          <cell r="N24478">
            <v>45847</v>
          </cell>
          <cell r="O24478">
            <v>46022</v>
          </cell>
          <cell r="P24478">
            <v>20901.89</v>
          </cell>
          <cell r="Q24478">
            <v>20542.39</v>
          </cell>
        </row>
        <row r="24479">
          <cell r="B24479">
            <v>93375341</v>
          </cell>
          <cell r="C24479" t="str">
            <v>TPE 200-530/4 SC-A-F-B-BQQE-WW3</v>
          </cell>
          <cell r="D24479" t="str">
            <v>TPE 200-530/4 SC-A-F-B-BQQE-WW3</v>
          </cell>
          <cell r="E24479" t="str">
            <v>TPE2V</v>
          </cell>
          <cell r="F24479" t="str">
            <v>CB</v>
          </cell>
          <cell r="G24479" t="str">
            <v>CBS</v>
          </cell>
          <cell r="H24479">
            <v>4.3814526353921357E-2</v>
          </cell>
          <cell r="I24479">
            <v>3.4000000000000002E-2</v>
          </cell>
          <cell r="J24479">
            <v>57629</v>
          </cell>
          <cell r="K24479">
            <v>46023</v>
          </cell>
          <cell r="L24479">
            <v>46387</v>
          </cell>
          <cell r="M24479">
            <v>55210</v>
          </cell>
          <cell r="N24479">
            <v>45847</v>
          </cell>
          <cell r="O24479">
            <v>46022</v>
          </cell>
          <cell r="P24479">
            <v>24213.98</v>
          </cell>
          <cell r="Q24479">
            <v>23797.52</v>
          </cell>
        </row>
        <row r="24480">
          <cell r="B24480">
            <v>93375342</v>
          </cell>
          <cell r="C24480" t="str">
            <v>TPE 300-390/4 SC-A-F-B-BQQE-VW3</v>
          </cell>
          <cell r="D24480" t="str">
            <v>TPE 300-390/4 SC-A-F-B-BQQE-VW3</v>
          </cell>
          <cell r="E24480" t="str">
            <v>TPE2V</v>
          </cell>
          <cell r="F24480" t="str">
            <v>CB</v>
          </cell>
          <cell r="G24480" t="str">
            <v>CBS</v>
          </cell>
          <cell r="H24480">
            <v>4.382040553588662E-2</v>
          </cell>
          <cell r="I24480">
            <v>3.4000000000000002E-2</v>
          </cell>
          <cell r="J24480">
            <v>64863</v>
          </cell>
          <cell r="K24480">
            <v>46023</v>
          </cell>
          <cell r="L24480">
            <v>46387</v>
          </cell>
          <cell r="M24480">
            <v>62140</v>
          </cell>
          <cell r="N24480">
            <v>45847</v>
          </cell>
          <cell r="O24480">
            <v>46022</v>
          </cell>
          <cell r="P24480">
            <v>27253.43</v>
          </cell>
          <cell r="Q24480">
            <v>26784.69</v>
          </cell>
        </row>
        <row r="24481">
          <cell r="B24481">
            <v>93375343</v>
          </cell>
          <cell r="C24481" t="str">
            <v>TPE 300-420/4 SC-A-F-B-BQQE-WW3</v>
          </cell>
          <cell r="D24481" t="str">
            <v>TPE 300-420/4 SC-A-F-B-BQQE-WW3</v>
          </cell>
          <cell r="E24481" t="str">
            <v>TPE2V</v>
          </cell>
          <cell r="F24481" t="str">
            <v>CB</v>
          </cell>
          <cell r="G24481" t="str">
            <v>CBS</v>
          </cell>
          <cell r="H24481">
            <v>4.381594163585234E-2</v>
          </cell>
          <cell r="I24481">
            <v>3.4000000000000002E-2</v>
          </cell>
          <cell r="J24481">
            <v>73112</v>
          </cell>
          <cell r="K24481">
            <v>46023</v>
          </cell>
          <cell r="L24481">
            <v>46387</v>
          </cell>
          <cell r="M24481">
            <v>70043</v>
          </cell>
          <cell r="N24481">
            <v>45847</v>
          </cell>
          <cell r="O24481">
            <v>46022</v>
          </cell>
          <cell r="P24481">
            <v>30719.4</v>
          </cell>
          <cell r="Q24481">
            <v>30191.05</v>
          </cell>
        </row>
        <row r="24482">
          <cell r="B24482">
            <v>93375344</v>
          </cell>
          <cell r="C24482" t="str">
            <v>TPE 350-280/4 SC-A-F-Y-BQQE-VW3</v>
          </cell>
          <cell r="D24482" t="str">
            <v>TPE 350-280/4 SC-A-F-Y-BQQE-VW3</v>
          </cell>
          <cell r="E24482" t="str">
            <v>TPE2V</v>
          </cell>
          <cell r="F24482" t="str">
            <v>CB</v>
          </cell>
          <cell r="G24482" t="str">
            <v>CBS</v>
          </cell>
          <cell r="H24482">
            <v>4.3821922585144613E-2</v>
          </cell>
          <cell r="I24482">
            <v>3.4000000000000002E-2</v>
          </cell>
          <cell r="J24482">
            <v>62860</v>
          </cell>
          <cell r="K24482">
            <v>46023</v>
          </cell>
          <cell r="L24482">
            <v>46387</v>
          </cell>
          <cell r="M24482">
            <v>60221</v>
          </cell>
          <cell r="N24482">
            <v>45847</v>
          </cell>
          <cell r="O24482">
            <v>46022</v>
          </cell>
          <cell r="P24482">
            <v>26411.75</v>
          </cell>
          <cell r="Q24482">
            <v>25957.48</v>
          </cell>
        </row>
        <row r="24483">
          <cell r="B24483">
            <v>93375345</v>
          </cell>
          <cell r="C24483" t="str">
            <v>TPE 350-320/4 SC-A-F-Y-BQQE-WW3</v>
          </cell>
          <cell r="D24483" t="str">
            <v>TPE 350-320/4 SC-A-F-Y-BQQE-WW3</v>
          </cell>
          <cell r="E24483" t="str">
            <v>TPE2V</v>
          </cell>
          <cell r="F24483" t="str">
            <v>CB</v>
          </cell>
          <cell r="G24483" t="str">
            <v>CBS</v>
          </cell>
          <cell r="H24483">
            <v>4.3812898653437182E-2</v>
          </cell>
          <cell r="I24483">
            <v>3.4000000000000002E-2</v>
          </cell>
          <cell r="J24483">
            <v>73641</v>
          </cell>
          <cell r="K24483">
            <v>46023</v>
          </cell>
          <cell r="L24483">
            <v>46387</v>
          </cell>
          <cell r="M24483">
            <v>70550</v>
          </cell>
          <cell r="N24483">
            <v>45847</v>
          </cell>
          <cell r="O24483">
            <v>46022</v>
          </cell>
          <cell r="P24483">
            <v>30941.54</v>
          </cell>
          <cell r="Q24483">
            <v>30409.37</v>
          </cell>
        </row>
        <row r="24484">
          <cell r="B24484">
            <v>93375346</v>
          </cell>
          <cell r="C24484" t="str">
            <v>TPE 150-660/4 SC-A-F-B-BAQE-VW3</v>
          </cell>
          <cell r="D24484" t="str">
            <v>TPE 150-660/4 SC-A-F-B-BAQE-VW3</v>
          </cell>
          <cell r="E24484" t="str">
            <v>TPE2V</v>
          </cell>
          <cell r="F24484" t="str">
            <v>CB</v>
          </cell>
          <cell r="G24484" t="str">
            <v>CBS</v>
          </cell>
          <cell r="H24484">
            <v>4.3824787247829233E-2</v>
          </cell>
          <cell r="I24484">
            <v>3.4000000000000002E-2</v>
          </cell>
          <cell r="J24484">
            <v>48327</v>
          </cell>
          <cell r="K24484">
            <v>46023</v>
          </cell>
          <cell r="L24484">
            <v>46387</v>
          </cell>
          <cell r="M24484">
            <v>46298</v>
          </cell>
          <cell r="N24484">
            <v>45847</v>
          </cell>
          <cell r="O24484">
            <v>46022</v>
          </cell>
          <cell r="P24484">
            <v>20305.32</v>
          </cell>
          <cell r="Q24484">
            <v>19956.080000000002</v>
          </cell>
        </row>
        <row r="24485">
          <cell r="B24485">
            <v>93375347</v>
          </cell>
          <cell r="C24485" t="str">
            <v>TPE 200-410/4 SC-A-F-B-BAQE-VW3</v>
          </cell>
          <cell r="D24485" t="str">
            <v>TPE 200-410/4 SC-A-F-B-BAQE-VW3</v>
          </cell>
          <cell r="E24485" t="str">
            <v>TPE2V</v>
          </cell>
          <cell r="F24485" t="str">
            <v>CB</v>
          </cell>
          <cell r="G24485" t="str">
            <v>CBS</v>
          </cell>
          <cell r="H24485">
            <v>4.3807699007141654E-2</v>
          </cell>
          <cell r="I24485">
            <v>3.4000000000000002E-2</v>
          </cell>
          <cell r="J24485">
            <v>47940</v>
          </cell>
          <cell r="K24485">
            <v>46023</v>
          </cell>
          <cell r="L24485">
            <v>46387</v>
          </cell>
          <cell r="M24485">
            <v>45928</v>
          </cell>
          <cell r="N24485">
            <v>45847</v>
          </cell>
          <cell r="O24485">
            <v>46022</v>
          </cell>
          <cell r="P24485">
            <v>20143.03</v>
          </cell>
          <cell r="Q24485">
            <v>19796.580000000002</v>
          </cell>
        </row>
        <row r="24486">
          <cell r="B24486">
            <v>93375348</v>
          </cell>
          <cell r="C24486" t="str">
            <v>TPE 200-470/4 SC-A-F-B-BAQE-VW3</v>
          </cell>
          <cell r="D24486" t="str">
            <v>TPE 200-470/4 SC-A-F-B-BAQE-VW3</v>
          </cell>
          <cell r="E24486" t="str">
            <v>TPE2V</v>
          </cell>
          <cell r="F24486" t="str">
            <v>CB</v>
          </cell>
          <cell r="G24486" t="str">
            <v>CBS</v>
          </cell>
          <cell r="H24486">
            <v>4.3833144487809061E-2</v>
          </cell>
          <cell r="I24486">
            <v>3.4000000000000002E-2</v>
          </cell>
          <cell r="J24486">
            <v>49747</v>
          </cell>
          <cell r="K24486">
            <v>46023</v>
          </cell>
          <cell r="L24486">
            <v>46387</v>
          </cell>
          <cell r="M24486">
            <v>47658</v>
          </cell>
          <cell r="N24486">
            <v>45847</v>
          </cell>
          <cell r="O24486">
            <v>46022</v>
          </cell>
          <cell r="P24486">
            <v>20901.89</v>
          </cell>
          <cell r="Q24486">
            <v>20542.39</v>
          </cell>
        </row>
        <row r="24487">
          <cell r="B24487">
            <v>93375349</v>
          </cell>
          <cell r="C24487" t="str">
            <v>TPE 200-530/4 SC-A-F-B-BAQE-WW3</v>
          </cell>
          <cell r="D24487" t="str">
            <v>TPE 200-530/4 SC-A-F-B-BAQE-WW3</v>
          </cell>
          <cell r="E24487" t="str">
            <v>TPE2V</v>
          </cell>
          <cell r="F24487" t="str">
            <v>CB</v>
          </cell>
          <cell r="G24487" t="str">
            <v>CBS</v>
          </cell>
          <cell r="H24487">
            <v>4.3814526353921357E-2</v>
          </cell>
          <cell r="I24487">
            <v>3.4000000000000002E-2</v>
          </cell>
          <cell r="J24487">
            <v>57629</v>
          </cell>
          <cell r="K24487">
            <v>46023</v>
          </cell>
          <cell r="L24487">
            <v>46387</v>
          </cell>
          <cell r="M24487">
            <v>55210</v>
          </cell>
          <cell r="N24487">
            <v>45847</v>
          </cell>
          <cell r="O24487">
            <v>46022</v>
          </cell>
          <cell r="P24487">
            <v>24213.98</v>
          </cell>
          <cell r="Q24487">
            <v>23797.52</v>
          </cell>
        </row>
        <row r="24488">
          <cell r="B24488">
            <v>93375350</v>
          </cell>
          <cell r="C24488" t="str">
            <v>TPE 300-390/4 SC-A-F-B-BAQE-VW3</v>
          </cell>
          <cell r="D24488" t="str">
            <v>TPE 300-390/4 SC-A-F-B-BAQE-VW3</v>
          </cell>
          <cell r="E24488" t="str">
            <v>TPE2V</v>
          </cell>
          <cell r="F24488" t="str">
            <v>CB</v>
          </cell>
          <cell r="G24488" t="str">
            <v>CBS</v>
          </cell>
          <cell r="H24488">
            <v>4.382040553588662E-2</v>
          </cell>
          <cell r="I24488">
            <v>3.4000000000000002E-2</v>
          </cell>
          <cell r="J24488">
            <v>64863</v>
          </cell>
          <cell r="K24488">
            <v>46023</v>
          </cell>
          <cell r="L24488">
            <v>46387</v>
          </cell>
          <cell r="M24488">
            <v>62140</v>
          </cell>
          <cell r="N24488">
            <v>45847</v>
          </cell>
          <cell r="O24488">
            <v>46022</v>
          </cell>
          <cell r="P24488">
            <v>27253.43</v>
          </cell>
          <cell r="Q24488">
            <v>26784.69</v>
          </cell>
        </row>
        <row r="24489">
          <cell r="B24489">
            <v>93375351</v>
          </cell>
          <cell r="C24489" t="str">
            <v>TPE 300-420/4 SC-A-F-B-BAQE-WW3</v>
          </cell>
          <cell r="D24489" t="str">
            <v>TPE 300-420/4 SC-A-F-B-BAQE-WW3</v>
          </cell>
          <cell r="E24489" t="str">
            <v>TPE2V</v>
          </cell>
          <cell r="F24489" t="str">
            <v>CB</v>
          </cell>
          <cell r="G24489" t="str">
            <v>CBS</v>
          </cell>
          <cell r="H24489">
            <v>4.381594163585234E-2</v>
          </cell>
          <cell r="I24489">
            <v>3.4000000000000002E-2</v>
          </cell>
          <cell r="J24489">
            <v>73112</v>
          </cell>
          <cell r="K24489">
            <v>46023</v>
          </cell>
          <cell r="L24489">
            <v>46387</v>
          </cell>
          <cell r="M24489">
            <v>70043</v>
          </cell>
          <cell r="N24489">
            <v>45847</v>
          </cell>
          <cell r="O24489">
            <v>46022</v>
          </cell>
          <cell r="P24489">
            <v>30719.4</v>
          </cell>
          <cell r="Q24489">
            <v>30191.05</v>
          </cell>
        </row>
        <row r="24490">
          <cell r="B24490">
            <v>93375352</v>
          </cell>
          <cell r="C24490" t="str">
            <v>TPE 350-280/4 SC-A-F-Y-BAQE-VW3</v>
          </cell>
          <cell r="D24490" t="str">
            <v>TPE 350-280/4 SC-A-F-Y-BAQE-VW3</v>
          </cell>
          <cell r="E24490" t="str">
            <v>TPE2V</v>
          </cell>
          <cell r="F24490" t="str">
            <v>CB</v>
          </cell>
          <cell r="G24490" t="str">
            <v>CBS</v>
          </cell>
          <cell r="H24490">
            <v>4.3821922585144613E-2</v>
          </cell>
          <cell r="I24490">
            <v>3.4000000000000002E-2</v>
          </cell>
          <cell r="J24490">
            <v>62860</v>
          </cell>
          <cell r="K24490">
            <v>46023</v>
          </cell>
          <cell r="L24490">
            <v>46387</v>
          </cell>
          <cell r="M24490">
            <v>60221</v>
          </cell>
          <cell r="N24490">
            <v>45847</v>
          </cell>
          <cell r="O24490">
            <v>46022</v>
          </cell>
          <cell r="P24490">
            <v>26411.75</v>
          </cell>
          <cell r="Q24490">
            <v>25957.48</v>
          </cell>
        </row>
        <row r="24491">
          <cell r="B24491">
            <v>93375353</v>
          </cell>
          <cell r="C24491" t="str">
            <v>TPE 350-320/4 SC-A-F-Y-BAQE-WW3</v>
          </cell>
          <cell r="D24491" t="str">
            <v>TPE 350-320/4 SC-A-F-Y-BAQE-WW3</v>
          </cell>
          <cell r="E24491" t="str">
            <v>TPE2V</v>
          </cell>
          <cell r="F24491" t="str">
            <v>CB</v>
          </cell>
          <cell r="G24491" t="str">
            <v>CBS</v>
          </cell>
          <cell r="H24491">
            <v>4.3812898653437182E-2</v>
          </cell>
          <cell r="I24491">
            <v>3.4000000000000002E-2</v>
          </cell>
          <cell r="J24491">
            <v>73641</v>
          </cell>
          <cell r="K24491">
            <v>46023</v>
          </cell>
          <cell r="L24491">
            <v>46387</v>
          </cell>
          <cell r="M24491">
            <v>70550</v>
          </cell>
          <cell r="N24491">
            <v>45847</v>
          </cell>
          <cell r="O24491">
            <v>46022</v>
          </cell>
          <cell r="P24491">
            <v>30941.54</v>
          </cell>
          <cell r="Q24491">
            <v>30409.37</v>
          </cell>
        </row>
        <row r="24492">
          <cell r="B24492">
            <v>93375354</v>
          </cell>
          <cell r="C24492" t="str">
            <v>TPE 150-660/4 NC-A3-F-O-DQQE-VW3</v>
          </cell>
          <cell r="D24492" t="str">
            <v>TPE 150-660/4 NC-A3-F-O-DQQE-VW3</v>
          </cell>
          <cell r="E24492" t="str">
            <v>TPE1V</v>
          </cell>
          <cell r="F24492" t="str">
            <v>CB</v>
          </cell>
          <cell r="G24492" t="str">
            <v>CBS</v>
          </cell>
          <cell r="H24492">
            <v>4.3802916274694237E-2</v>
          </cell>
          <cell r="I24492">
            <v>3.4000000000000002E-2</v>
          </cell>
          <cell r="J24492">
            <v>53259</v>
          </cell>
          <cell r="K24492">
            <v>46023</v>
          </cell>
          <cell r="L24492">
            <v>46387</v>
          </cell>
          <cell r="M24492">
            <v>51024</v>
          </cell>
          <cell r="N24492">
            <v>45847</v>
          </cell>
          <cell r="O24492">
            <v>46022</v>
          </cell>
          <cell r="P24492">
            <v>22377.77</v>
          </cell>
          <cell r="Q24492">
            <v>21992.89</v>
          </cell>
        </row>
        <row r="24493">
          <cell r="B24493">
            <v>93375355</v>
          </cell>
          <cell r="C24493" t="str">
            <v>TPE 200-410/4 NC-A3-F-O-DQQE-VW3</v>
          </cell>
          <cell r="D24493" t="str">
            <v>TPE 200-410/4 NC-A3-F-O-DQQE-VW3</v>
          </cell>
          <cell r="E24493" t="str">
            <v>TPE1V</v>
          </cell>
          <cell r="F24493" t="str">
            <v>CB</v>
          </cell>
          <cell r="G24493" t="str">
            <v>CBS</v>
          </cell>
          <cell r="H24493">
            <v>4.381388312418788E-2</v>
          </cell>
          <cell r="I24493">
            <v>3.4000000000000002E-2</v>
          </cell>
          <cell r="J24493">
            <v>53818</v>
          </cell>
          <cell r="K24493">
            <v>46023</v>
          </cell>
          <cell r="L24493">
            <v>46387</v>
          </cell>
          <cell r="M24493">
            <v>51559</v>
          </cell>
          <cell r="N24493">
            <v>45847</v>
          </cell>
          <cell r="O24493">
            <v>46022</v>
          </cell>
          <cell r="P24493">
            <v>22612.54</v>
          </cell>
          <cell r="Q24493">
            <v>22223.62</v>
          </cell>
        </row>
        <row r="24494">
          <cell r="B24494">
            <v>93375356</v>
          </cell>
          <cell r="C24494" t="str">
            <v>TPE 200-470/4 NC-A3-F-O-DQQE-VW3</v>
          </cell>
          <cell r="D24494" t="str">
            <v>TPE 200-470/4 NC-A3-F-O-DQQE-VW3</v>
          </cell>
          <cell r="E24494" t="str">
            <v>TPE1V</v>
          </cell>
          <cell r="F24494" t="str">
            <v>CB</v>
          </cell>
          <cell r="G24494" t="str">
            <v>CBS</v>
          </cell>
          <cell r="H24494">
            <v>4.3808979124964287E-2</v>
          </cell>
          <cell r="I24494">
            <v>3.4000000000000002E-2</v>
          </cell>
          <cell r="J24494">
            <v>54753</v>
          </cell>
          <cell r="K24494">
            <v>46023</v>
          </cell>
          <cell r="L24494">
            <v>46387</v>
          </cell>
          <cell r="M24494">
            <v>52455</v>
          </cell>
          <cell r="N24494">
            <v>45847</v>
          </cell>
          <cell r="O24494">
            <v>46022</v>
          </cell>
          <cell r="P24494">
            <v>23005.38</v>
          </cell>
          <cell r="Q24494">
            <v>22609.7</v>
          </cell>
        </row>
        <row r="24495">
          <cell r="B24495">
            <v>93375357</v>
          </cell>
          <cell r="C24495" t="str">
            <v>TPE 200-530/4 NC-A3-F-O-DQQE-WW3</v>
          </cell>
          <cell r="D24495" t="str">
            <v>TPE 200-530/4 NC-A3-F-O-DQQE-WW3</v>
          </cell>
          <cell r="E24495" t="str">
            <v>TPE1V</v>
          </cell>
          <cell r="F24495" t="str">
            <v>CB</v>
          </cell>
          <cell r="G24495" t="str">
            <v>CBS</v>
          </cell>
          <cell r="H24495">
            <v>4.3817765841042577E-2</v>
          </cell>
          <cell r="I24495">
            <v>3.4000000000000002E-2</v>
          </cell>
          <cell r="J24495">
            <v>62961</v>
          </cell>
          <cell r="K24495">
            <v>46023</v>
          </cell>
          <cell r="L24495">
            <v>46387</v>
          </cell>
          <cell r="M24495">
            <v>60318</v>
          </cell>
          <cell r="N24495">
            <v>45847</v>
          </cell>
          <cell r="O24495">
            <v>46022</v>
          </cell>
          <cell r="P24495">
            <v>26454.16</v>
          </cell>
          <cell r="Q24495">
            <v>25999.17</v>
          </cell>
        </row>
        <row r="24496">
          <cell r="B24496">
            <v>93375358</v>
          </cell>
          <cell r="C24496" t="str">
            <v>TPE 300-390/4 NC-A3-F-O-DQQE-VW3</v>
          </cell>
          <cell r="D24496" t="str">
            <v>TPE 300-390/4 NC-A3-F-O-DQQE-VW3</v>
          </cell>
          <cell r="E24496" t="str">
            <v>TPE1V</v>
          </cell>
          <cell r="F24496" t="str">
            <v>CB</v>
          </cell>
          <cell r="G24496" t="str">
            <v>CBS</v>
          </cell>
          <cell r="H24496">
            <v>4.3814584311883564E-2</v>
          </cell>
          <cell r="I24496">
            <v>3.4000000000000002E-2</v>
          </cell>
          <cell r="J24496">
            <v>71113</v>
          </cell>
          <cell r="K24496">
            <v>46023</v>
          </cell>
          <cell r="L24496">
            <v>46387</v>
          </cell>
          <cell r="M24496">
            <v>68128</v>
          </cell>
          <cell r="N24496">
            <v>45847</v>
          </cell>
          <cell r="O24496">
            <v>46022</v>
          </cell>
          <cell r="P24496">
            <v>29879.200000000001</v>
          </cell>
          <cell r="Q24496">
            <v>29365.3</v>
          </cell>
        </row>
        <row r="24497">
          <cell r="B24497">
            <v>93375359</v>
          </cell>
          <cell r="C24497" t="str">
            <v>TPE 300-420/4 NC-A3-F-O-DQQE-WW3</v>
          </cell>
          <cell r="D24497" t="str">
            <v>TPE 300-420/4 NC-A3-F-O-DQQE-WW3</v>
          </cell>
          <cell r="E24497" t="str">
            <v>TPE1V</v>
          </cell>
          <cell r="F24497" t="str">
            <v>CB</v>
          </cell>
          <cell r="G24497" t="str">
            <v>CBS</v>
          </cell>
          <cell r="H24497">
            <v>4.3816356186262118E-2</v>
          </cell>
          <cell r="I24497">
            <v>3.4000000000000002E-2</v>
          </cell>
          <cell r="J24497">
            <v>79734</v>
          </cell>
          <cell r="K24497">
            <v>46023</v>
          </cell>
          <cell r="L24497">
            <v>46387</v>
          </cell>
          <cell r="M24497">
            <v>76387</v>
          </cell>
          <cell r="N24497">
            <v>45847</v>
          </cell>
          <cell r="O24497">
            <v>46022</v>
          </cell>
          <cell r="P24497">
            <v>33501.57</v>
          </cell>
          <cell r="Q24497">
            <v>32925.370000000003</v>
          </cell>
        </row>
        <row r="24498">
          <cell r="B24498">
            <v>93375360</v>
          </cell>
          <cell r="C24498" t="str">
            <v>TPE 350-280/4 NC-A3-F-O-DQQE-VW3</v>
          </cell>
          <cell r="D24498" t="str">
            <v>TPE 350-280/4 NC-A3-F-O-DQQE-VW3</v>
          </cell>
          <cell r="E24498" t="str">
            <v>TPE1V</v>
          </cell>
          <cell r="F24498" t="str">
            <v>CB</v>
          </cell>
          <cell r="G24498" t="str">
            <v>CBS</v>
          </cell>
          <cell r="H24498">
            <v>4.3810325645728732E-2</v>
          </cell>
          <cell r="I24498">
            <v>3.4000000000000002E-2</v>
          </cell>
          <cell r="J24498">
            <v>69428</v>
          </cell>
          <cell r="K24498">
            <v>46023</v>
          </cell>
          <cell r="L24498">
            <v>46387</v>
          </cell>
          <cell r="M24498">
            <v>66514</v>
          </cell>
          <cell r="N24498">
            <v>45847</v>
          </cell>
          <cell r="O24498">
            <v>46022</v>
          </cell>
          <cell r="P24498">
            <v>29171.42</v>
          </cell>
          <cell r="Q24498">
            <v>28669.69</v>
          </cell>
        </row>
        <row r="24499">
          <cell r="B24499">
            <v>93375361</v>
          </cell>
          <cell r="C24499" t="str">
            <v>TPE 350-320/4 NC-A3-F-O-DQQE-WW3</v>
          </cell>
          <cell r="D24499" t="str">
            <v>TPE 350-320/4 NC-A3-F-O-DQQE-WW3</v>
          </cell>
          <cell r="E24499" t="str">
            <v>TPE1V</v>
          </cell>
          <cell r="F24499" t="str">
            <v>CB</v>
          </cell>
          <cell r="G24499" t="str">
            <v>CBS</v>
          </cell>
          <cell r="H24499">
            <v>4.3817921645975977E-2</v>
          </cell>
          <cell r="I24499">
            <v>3.4000000000000002E-2</v>
          </cell>
          <cell r="J24499">
            <v>80970</v>
          </cell>
          <cell r="K24499">
            <v>46023</v>
          </cell>
          <cell r="L24499">
            <v>46387</v>
          </cell>
          <cell r="M24499">
            <v>77571</v>
          </cell>
          <cell r="N24499">
            <v>45847</v>
          </cell>
          <cell r="O24499">
            <v>46022</v>
          </cell>
          <cell r="P24499">
            <v>34020.83</v>
          </cell>
          <cell r="Q24499">
            <v>33435.699999999997</v>
          </cell>
        </row>
        <row r="24500">
          <cell r="B24500">
            <v>93375362</v>
          </cell>
          <cell r="C24500" t="str">
            <v>TPE 150-660/4 NC-A3-F-O-DAQF-VW3</v>
          </cell>
          <cell r="D24500" t="str">
            <v>TPE 150-660/4 NC-A3-F-O-DAQF-VW3</v>
          </cell>
          <cell r="E24500" t="str">
            <v>TPE1V</v>
          </cell>
          <cell r="F24500" t="str">
            <v>CB</v>
          </cell>
          <cell r="G24500" t="str">
            <v>CBS</v>
          </cell>
          <cell r="H24500">
            <v>4.3818329207107265E-2</v>
          </cell>
          <cell r="I24500">
            <v>3.4000000000000002E-2</v>
          </cell>
          <cell r="J24500">
            <v>47643</v>
          </cell>
          <cell r="K24500">
            <v>46023</v>
          </cell>
          <cell r="L24500">
            <v>46387</v>
          </cell>
          <cell r="M24500">
            <v>45643</v>
          </cell>
          <cell r="N24500">
            <v>45847</v>
          </cell>
          <cell r="O24500">
            <v>46022</v>
          </cell>
          <cell r="P24500">
            <v>20017.97</v>
          </cell>
          <cell r="Q24500">
            <v>19673.669999999998</v>
          </cell>
        </row>
        <row r="24501">
          <cell r="B24501">
            <v>93375363</v>
          </cell>
          <cell r="C24501" t="str">
            <v>TPE 200-410/4 NC-A3-F-O-DAQF-VW3</v>
          </cell>
          <cell r="D24501" t="str">
            <v>TPE 200-410/4 NC-A3-F-O-DAQF-VW3</v>
          </cell>
          <cell r="E24501" t="str">
            <v>TPE1V</v>
          </cell>
          <cell r="F24501" t="str">
            <v>CB</v>
          </cell>
          <cell r="G24501" t="str">
            <v>CBS</v>
          </cell>
          <cell r="H24501">
            <v>4.3815619314819365E-2</v>
          </cell>
          <cell r="I24501">
            <v>3.4000000000000002E-2</v>
          </cell>
          <cell r="J24501">
            <v>47622</v>
          </cell>
          <cell r="K24501">
            <v>46023</v>
          </cell>
          <cell r="L24501">
            <v>46387</v>
          </cell>
          <cell r="M24501">
            <v>45623</v>
          </cell>
          <cell r="N24501">
            <v>45847</v>
          </cell>
          <cell r="O24501">
            <v>46022</v>
          </cell>
          <cell r="P24501">
            <v>20009.27</v>
          </cell>
          <cell r="Q24501">
            <v>19665.13</v>
          </cell>
        </row>
        <row r="24502">
          <cell r="B24502">
            <v>93375364</v>
          </cell>
          <cell r="C24502" t="str">
            <v>TPE 200-470/4 NC-A3-F-O-DAQF-VW3</v>
          </cell>
          <cell r="D24502" t="str">
            <v>TPE 200-470/4 NC-A3-F-O-DAQF-VW3</v>
          </cell>
          <cell r="E24502" t="str">
            <v>TPE1V</v>
          </cell>
          <cell r="F24502" t="str">
            <v>CB</v>
          </cell>
          <cell r="G24502" t="str">
            <v>CBS</v>
          </cell>
          <cell r="H24502">
            <v>4.381005610610722E-2</v>
          </cell>
          <cell r="I24502">
            <v>3.4000000000000002E-2</v>
          </cell>
          <cell r="J24502">
            <v>48557</v>
          </cell>
          <cell r="K24502">
            <v>46023</v>
          </cell>
          <cell r="L24502">
            <v>46387</v>
          </cell>
          <cell r="M24502">
            <v>46519</v>
          </cell>
          <cell r="N24502">
            <v>45847</v>
          </cell>
          <cell r="O24502">
            <v>46022</v>
          </cell>
          <cell r="P24502">
            <v>20402.11</v>
          </cell>
          <cell r="Q24502">
            <v>20051.21</v>
          </cell>
        </row>
        <row r="24503">
          <cell r="B24503">
            <v>93375365</v>
          </cell>
          <cell r="C24503" t="str">
            <v>TPE 200-530/4 NC-A3-F-O-DAQF-WW3</v>
          </cell>
          <cell r="D24503" t="str">
            <v>TPE 200-530/4 NC-A3-F-O-DAQF-WW3</v>
          </cell>
          <cell r="E24503" t="str">
            <v>TPE1V</v>
          </cell>
          <cell r="F24503" t="str">
            <v>CB</v>
          </cell>
          <cell r="G24503" t="str">
            <v>CBS</v>
          </cell>
          <cell r="H24503">
            <v>4.3819646206465279E-2</v>
          </cell>
          <cell r="I24503">
            <v>3.4000000000000002E-2</v>
          </cell>
          <cell r="J24503">
            <v>56765</v>
          </cell>
          <cell r="K24503">
            <v>46023</v>
          </cell>
          <cell r="L24503">
            <v>46387</v>
          </cell>
          <cell r="M24503">
            <v>54382</v>
          </cell>
          <cell r="N24503">
            <v>45847</v>
          </cell>
          <cell r="O24503">
            <v>46022</v>
          </cell>
          <cell r="P24503">
            <v>23850.89</v>
          </cell>
          <cell r="Q24503">
            <v>23440.68</v>
          </cell>
        </row>
        <row r="24504">
          <cell r="B24504">
            <v>93375366</v>
          </cell>
          <cell r="C24504" t="str">
            <v>TPE 300-390/4 NC-A3-F-O-DAQF-VW3</v>
          </cell>
          <cell r="D24504" t="str">
            <v>TPE 300-390/4 NC-A3-F-O-DAQF-VW3</v>
          </cell>
          <cell r="E24504" t="str">
            <v>TPE1V</v>
          </cell>
          <cell r="F24504" t="str">
            <v>CB</v>
          </cell>
          <cell r="G24504" t="str">
            <v>CBS</v>
          </cell>
          <cell r="H24504">
            <v>4.3815924877797841E-2</v>
          </cell>
          <cell r="I24504">
            <v>3.4000000000000002E-2</v>
          </cell>
          <cell r="J24504">
            <v>64917</v>
          </cell>
          <cell r="K24504">
            <v>46023</v>
          </cell>
          <cell r="L24504">
            <v>46387</v>
          </cell>
          <cell r="M24504">
            <v>62192</v>
          </cell>
          <cell r="N24504">
            <v>45847</v>
          </cell>
          <cell r="O24504">
            <v>46022</v>
          </cell>
          <cell r="P24504">
            <v>27275.93</v>
          </cell>
          <cell r="Q24504">
            <v>26806.81</v>
          </cell>
        </row>
        <row r="24505">
          <cell r="B24505">
            <v>93375367</v>
          </cell>
          <cell r="C24505" t="str">
            <v>TPE 300-420/4 NC-A3-F-O-DAQF-WW3</v>
          </cell>
          <cell r="D24505" t="str">
            <v>TPE 300-420/4 NC-A3-F-O-DAQF-WW3</v>
          </cell>
          <cell r="E24505" t="str">
            <v>TPE1V</v>
          </cell>
          <cell r="F24505" t="str">
            <v>CB</v>
          </cell>
          <cell r="G24505" t="str">
            <v>CBS</v>
          </cell>
          <cell r="H24505">
            <v>4.3817688890150697E-2</v>
          </cell>
          <cell r="I24505">
            <v>3.4000000000000002E-2</v>
          </cell>
          <cell r="J24505">
            <v>73538</v>
          </cell>
          <cell r="K24505">
            <v>46023</v>
          </cell>
          <cell r="L24505">
            <v>46387</v>
          </cell>
          <cell r="M24505">
            <v>70451</v>
          </cell>
          <cell r="N24505">
            <v>45847</v>
          </cell>
          <cell r="O24505">
            <v>46022</v>
          </cell>
          <cell r="P24505">
            <v>30898.3</v>
          </cell>
          <cell r="Q24505">
            <v>30366.880000000001</v>
          </cell>
        </row>
        <row r="24506">
          <cell r="B24506">
            <v>93375368</v>
          </cell>
          <cell r="C24506" t="str">
            <v>TPE 350-280/4 NC-A3-F-O-DAQF-VW3</v>
          </cell>
          <cell r="D24506" t="str">
            <v>TPE 350-280/4 NC-A3-F-O-DAQF-VW3</v>
          </cell>
          <cell r="E24506" t="str">
            <v>TPE1V</v>
          </cell>
          <cell r="F24506" t="str">
            <v>CB</v>
          </cell>
          <cell r="G24506" t="str">
            <v>CBS</v>
          </cell>
          <cell r="H24506">
            <v>4.3816681205126384E-2</v>
          </cell>
          <cell r="I24506">
            <v>3.4000000000000002E-2</v>
          </cell>
          <cell r="J24506">
            <v>62224</v>
          </cell>
          <cell r="K24506">
            <v>46023</v>
          </cell>
          <cell r="L24506">
            <v>46387</v>
          </cell>
          <cell r="M24506">
            <v>59612</v>
          </cell>
          <cell r="N24506">
            <v>45847</v>
          </cell>
          <cell r="O24506">
            <v>46022</v>
          </cell>
          <cell r="P24506">
            <v>26144.38</v>
          </cell>
          <cell r="Q24506">
            <v>25694.720000000001</v>
          </cell>
        </row>
        <row r="24507">
          <cell r="B24507">
            <v>93375369</v>
          </cell>
          <cell r="C24507" t="str">
            <v>TPE 350-320/4 NC-A3-F-O-DAQF-WW3</v>
          </cell>
          <cell r="D24507" t="str">
            <v>TPE 350-320/4 NC-A3-F-O-DAQF-WW3</v>
          </cell>
          <cell r="E24507" t="str">
            <v>TPE1V</v>
          </cell>
          <cell r="F24507" t="str">
            <v>CB</v>
          </cell>
          <cell r="G24507" t="str">
            <v>CBS</v>
          </cell>
          <cell r="H24507">
            <v>4.3809874202267007E-2</v>
          </cell>
          <cell r="I24507">
            <v>3.4000000000000002E-2</v>
          </cell>
          <cell r="J24507">
            <v>73765</v>
          </cell>
          <cell r="K24507">
            <v>46023</v>
          </cell>
          <cell r="L24507">
            <v>46387</v>
          </cell>
          <cell r="M24507">
            <v>70669</v>
          </cell>
          <cell r="N24507">
            <v>45847</v>
          </cell>
          <cell r="O24507">
            <v>46022</v>
          </cell>
          <cell r="P24507">
            <v>30993.79</v>
          </cell>
          <cell r="Q24507">
            <v>30460.73</v>
          </cell>
        </row>
        <row r="24508">
          <cell r="B24508">
            <v>93375370</v>
          </cell>
          <cell r="C24508" t="str">
            <v>TPE 150-660/4 NC-A3-F-Y-DQQE-VW3</v>
          </cell>
          <cell r="D24508" t="str">
            <v>TPE 150-660/4 NC-A3-F-Y-DQQE-VW3</v>
          </cell>
          <cell r="E24508" t="str">
            <v>TPE1V</v>
          </cell>
          <cell r="F24508" t="str">
            <v>CB</v>
          </cell>
          <cell r="G24508" t="str">
            <v>CBS</v>
          </cell>
          <cell r="H24508">
            <v>4.3801011928943367E-2</v>
          </cell>
          <cell r="I24508">
            <v>3.4000000000000002E-2</v>
          </cell>
          <cell r="J24508">
            <v>56526</v>
          </cell>
          <cell r="K24508">
            <v>46023</v>
          </cell>
          <cell r="L24508">
            <v>46387</v>
          </cell>
          <cell r="M24508">
            <v>54154</v>
          </cell>
          <cell r="N24508">
            <v>45847</v>
          </cell>
          <cell r="O24508">
            <v>46022</v>
          </cell>
          <cell r="P24508">
            <v>23750.6</v>
          </cell>
          <cell r="Q24508">
            <v>23342.11</v>
          </cell>
        </row>
        <row r="24509">
          <cell r="B24509">
            <v>93375371</v>
          </cell>
          <cell r="C24509" t="str">
            <v>TPE 200-410/4 NC-A3-F-Y-DQQE-VW3</v>
          </cell>
          <cell r="D24509" t="str">
            <v>TPE 200-410/4 NC-A3-F-Y-DQQE-VW3</v>
          </cell>
          <cell r="E24509" t="str">
            <v>TPE1V</v>
          </cell>
          <cell r="F24509" t="str">
            <v>CB</v>
          </cell>
          <cell r="G24509" t="str">
            <v>CBS</v>
          </cell>
          <cell r="H24509">
            <v>4.3810643928256399E-2</v>
          </cell>
          <cell r="I24509">
            <v>3.4000000000000002E-2</v>
          </cell>
          <cell r="J24509">
            <v>56800</v>
          </cell>
          <cell r="K24509">
            <v>46023</v>
          </cell>
          <cell r="L24509">
            <v>46387</v>
          </cell>
          <cell r="M24509">
            <v>54416</v>
          </cell>
          <cell r="N24509">
            <v>45847</v>
          </cell>
          <cell r="O24509">
            <v>46022</v>
          </cell>
          <cell r="P24509">
            <v>23865.64</v>
          </cell>
          <cell r="Q24509">
            <v>23455.17</v>
          </cell>
        </row>
        <row r="24510">
          <cell r="B24510">
            <v>93375372</v>
          </cell>
          <cell r="C24510" t="str">
            <v>TPE 200-470/4 NC-A3-F-Y-DQQE-VW3</v>
          </cell>
          <cell r="D24510" t="str">
            <v>TPE 200-470/4 NC-A3-F-Y-DQQE-VW3</v>
          </cell>
          <cell r="E24510" t="str">
            <v>TPE1V</v>
          </cell>
          <cell r="F24510" t="str">
            <v>CB</v>
          </cell>
          <cell r="G24510" t="str">
            <v>CBS</v>
          </cell>
          <cell r="H24510">
            <v>4.3804577871840999E-2</v>
          </cell>
          <cell r="I24510">
            <v>3.4000000000000002E-2</v>
          </cell>
          <cell r="J24510">
            <v>58690</v>
          </cell>
          <cell r="K24510">
            <v>46023</v>
          </cell>
          <cell r="L24510">
            <v>46387</v>
          </cell>
          <cell r="M24510">
            <v>56227</v>
          </cell>
          <cell r="N24510">
            <v>45847</v>
          </cell>
          <cell r="O24510">
            <v>46022</v>
          </cell>
          <cell r="P24510">
            <v>24659.69</v>
          </cell>
          <cell r="Q24510">
            <v>24235.56</v>
          </cell>
        </row>
        <row r="24511">
          <cell r="B24511">
            <v>93375373</v>
          </cell>
          <cell r="C24511" t="str">
            <v>TPE 200-530/4 NC-A3-F-Y-DQQE-WW3</v>
          </cell>
          <cell r="D24511" t="str">
            <v>TPE 200-530/4 NC-A3-F-Y-DQQE-WW3</v>
          </cell>
          <cell r="E24511" t="str">
            <v>TPE1V</v>
          </cell>
          <cell r="F24511" t="str">
            <v>CB</v>
          </cell>
          <cell r="G24511" t="str">
            <v>CBS</v>
          </cell>
          <cell r="H24511">
            <v>4.3813387423935035E-2</v>
          </cell>
          <cell r="I24511">
            <v>3.4000000000000002E-2</v>
          </cell>
          <cell r="J24511">
            <v>66898</v>
          </cell>
          <cell r="K24511">
            <v>46023</v>
          </cell>
          <cell r="L24511">
            <v>46387</v>
          </cell>
          <cell r="M24511">
            <v>64090</v>
          </cell>
          <cell r="N24511">
            <v>45847</v>
          </cell>
          <cell r="O24511">
            <v>46022</v>
          </cell>
          <cell r="P24511">
            <v>28108.47</v>
          </cell>
          <cell r="Q24511">
            <v>27625.03</v>
          </cell>
        </row>
        <row r="24512">
          <cell r="B24512">
            <v>93375374</v>
          </cell>
          <cell r="C24512" t="str">
            <v>TPE 300-390/4 NC-A3-F-Y-DQQE-VW3</v>
          </cell>
          <cell r="D24512" t="str">
            <v>TPE 300-390/4 NC-A3-F-Y-DQQE-VW3</v>
          </cell>
          <cell r="E24512" t="str">
            <v>TPE1V</v>
          </cell>
          <cell r="F24512" t="str">
            <v>CB</v>
          </cell>
          <cell r="G24512" t="str">
            <v>CBS</v>
          </cell>
          <cell r="H24512">
            <v>4.3811397614066161E-2</v>
          </cell>
          <cell r="I24512">
            <v>3.4000000000000002E-2</v>
          </cell>
          <cell r="J24512">
            <v>75335</v>
          </cell>
          <cell r="K24512">
            <v>46023</v>
          </cell>
          <cell r="L24512">
            <v>46387</v>
          </cell>
          <cell r="M24512">
            <v>72173</v>
          </cell>
          <cell r="N24512">
            <v>45847</v>
          </cell>
          <cell r="O24512">
            <v>46022</v>
          </cell>
          <cell r="P24512">
            <v>31653.26</v>
          </cell>
          <cell r="Q24512">
            <v>31108.85</v>
          </cell>
        </row>
        <row r="24513">
          <cell r="B24513">
            <v>93375375</v>
          </cell>
          <cell r="C24513" t="str">
            <v>TPE 300-420/4 NC-A3-F-Y-DQQE-WW3</v>
          </cell>
          <cell r="D24513" t="str">
            <v>TPE 300-420/4 NC-A3-F-Y-DQQE-WW3</v>
          </cell>
          <cell r="E24513" t="str">
            <v>TPE1V</v>
          </cell>
          <cell r="F24513" t="str">
            <v>CB</v>
          </cell>
          <cell r="G24513" t="str">
            <v>CBS</v>
          </cell>
          <cell r="H24513">
            <v>4.381340759896557E-2</v>
          </cell>
          <cell r="I24513">
            <v>3.4000000000000002E-2</v>
          </cell>
          <cell r="J24513">
            <v>83956</v>
          </cell>
          <cell r="K24513">
            <v>46023</v>
          </cell>
          <cell r="L24513">
            <v>46387</v>
          </cell>
          <cell r="M24513">
            <v>80432</v>
          </cell>
          <cell r="N24513">
            <v>45847</v>
          </cell>
          <cell r="O24513">
            <v>46022</v>
          </cell>
          <cell r="P24513">
            <v>35275.629999999997</v>
          </cell>
          <cell r="Q24513">
            <v>34668.92</v>
          </cell>
        </row>
        <row r="24514">
          <cell r="B24514">
            <v>93375376</v>
          </cell>
          <cell r="C24514" t="str">
            <v>TPE 350-280/4 NC-A3-F-Y-DQQE-VW3</v>
          </cell>
          <cell r="D24514" t="str">
            <v>TPE 350-280/4 NC-A3-F-Y-DQQE-VW3</v>
          </cell>
          <cell r="E24514" t="str">
            <v>TPE1V</v>
          </cell>
          <cell r="F24514" t="str">
            <v>CB</v>
          </cell>
          <cell r="G24514" t="str">
            <v>CBS</v>
          </cell>
          <cell r="H24514">
            <v>4.3817241861114908E-2</v>
          </cell>
          <cell r="I24514">
            <v>3.4000000000000002E-2</v>
          </cell>
          <cell r="J24514">
            <v>74706</v>
          </cell>
          <cell r="K24514">
            <v>46023</v>
          </cell>
          <cell r="L24514">
            <v>46387</v>
          </cell>
          <cell r="M24514">
            <v>71570</v>
          </cell>
          <cell r="N24514">
            <v>45847</v>
          </cell>
          <cell r="O24514">
            <v>46022</v>
          </cell>
          <cell r="P24514">
            <v>31388.95</v>
          </cell>
          <cell r="Q24514">
            <v>30849.08</v>
          </cell>
        </row>
        <row r="24515">
          <cell r="B24515">
            <v>93375377</v>
          </cell>
          <cell r="C24515" t="str">
            <v>TPE 350-320/4 NC-A3-F-Y-DQQE-WW3</v>
          </cell>
          <cell r="D24515" t="str">
            <v>TPE 350-320/4 NC-A3-F-Y-DQQE-WW3</v>
          </cell>
          <cell r="E24515" t="str">
            <v>TPE1V</v>
          </cell>
          <cell r="F24515" t="str">
            <v>CB</v>
          </cell>
          <cell r="G24515" t="str">
            <v>CBS</v>
          </cell>
          <cell r="H24515">
            <v>4.3811344959880039E-2</v>
          </cell>
          <cell r="I24515">
            <v>3.4000000000000002E-2</v>
          </cell>
          <cell r="J24515">
            <v>86247</v>
          </cell>
          <cell r="K24515">
            <v>46023</v>
          </cell>
          <cell r="L24515">
            <v>46387</v>
          </cell>
          <cell r="M24515">
            <v>82627</v>
          </cell>
          <cell r="N24515">
            <v>45847</v>
          </cell>
          <cell r="O24515">
            <v>46022</v>
          </cell>
          <cell r="P24515">
            <v>36238.36</v>
          </cell>
          <cell r="Q24515">
            <v>35615.089999999997</v>
          </cell>
        </row>
        <row r="24516">
          <cell r="B24516">
            <v>93375378</v>
          </cell>
          <cell r="C24516" t="str">
            <v>TPE 150-660/4 NC-A3-F-Y-DAQF-VW3</v>
          </cell>
          <cell r="D24516" t="str">
            <v>TPE 150-660/4 NC-A3-F-Y-DAQF-VW3</v>
          </cell>
          <cell r="E24516" t="str">
            <v>TPE1V</v>
          </cell>
          <cell r="F24516" t="str">
            <v>CB</v>
          </cell>
          <cell r="G24516" t="str">
            <v>CBS</v>
          </cell>
          <cell r="H24516">
            <v>4.3815225637135358E-2</v>
          </cell>
          <cell r="I24516">
            <v>3.4000000000000002E-2</v>
          </cell>
          <cell r="J24516">
            <v>50910</v>
          </cell>
          <cell r="K24516">
            <v>46023</v>
          </cell>
          <cell r="L24516">
            <v>46387</v>
          </cell>
          <cell r="M24516">
            <v>48773</v>
          </cell>
          <cell r="N24516">
            <v>45847</v>
          </cell>
          <cell r="O24516">
            <v>46022</v>
          </cell>
          <cell r="P24516">
            <v>21390.799999999999</v>
          </cell>
          <cell r="Q24516">
            <v>21022.89</v>
          </cell>
        </row>
        <row r="24517">
          <cell r="B24517">
            <v>93375379</v>
          </cell>
          <cell r="C24517" t="str">
            <v>TPE 200-410/4 NC-A3-F-Y-DAQF-VW3</v>
          </cell>
          <cell r="D24517" t="str">
            <v>TPE 200-410/4 NC-A3-F-Y-DAQF-VW3</v>
          </cell>
          <cell r="E24517" t="str">
            <v>TPE1V</v>
          </cell>
          <cell r="F24517" t="str">
            <v>CB</v>
          </cell>
          <cell r="G24517" t="str">
            <v>CBS</v>
          </cell>
          <cell r="H24517">
            <v>4.381188118811874E-2</v>
          </cell>
          <cell r="I24517">
            <v>3.4000000000000002E-2</v>
          </cell>
          <cell r="J24517">
            <v>50604</v>
          </cell>
          <cell r="K24517">
            <v>46023</v>
          </cell>
          <cell r="L24517">
            <v>46387</v>
          </cell>
          <cell r="M24517">
            <v>48480</v>
          </cell>
          <cell r="N24517">
            <v>45847</v>
          </cell>
          <cell r="O24517">
            <v>46022</v>
          </cell>
          <cell r="P24517">
            <v>21262.37</v>
          </cell>
          <cell r="Q24517">
            <v>20896.68</v>
          </cell>
        </row>
        <row r="24518">
          <cell r="B24518">
            <v>93375380</v>
          </cell>
          <cell r="C24518" t="str">
            <v>TPE 200-470/4 NC-A3-F-Y-DAQF-VW3</v>
          </cell>
          <cell r="D24518" t="str">
            <v>TPE 200-470/4 NC-A3-F-Y-DAQF-VW3</v>
          </cell>
          <cell r="E24518" t="str">
            <v>TPE1V</v>
          </cell>
          <cell r="F24518" t="str">
            <v>CB</v>
          </cell>
          <cell r="G24518" t="str">
            <v>CBS</v>
          </cell>
          <cell r="H24518">
            <v>4.3805054582330749E-2</v>
          </cell>
          <cell r="I24518">
            <v>3.4000000000000002E-2</v>
          </cell>
          <cell r="J24518">
            <v>52494</v>
          </cell>
          <cell r="K24518">
            <v>46023</v>
          </cell>
          <cell r="L24518">
            <v>46387</v>
          </cell>
          <cell r="M24518">
            <v>50291</v>
          </cell>
          <cell r="N24518">
            <v>45847</v>
          </cell>
          <cell r="O24518">
            <v>46022</v>
          </cell>
          <cell r="P24518">
            <v>22056.42</v>
          </cell>
          <cell r="Q24518">
            <v>21677.07</v>
          </cell>
        </row>
        <row r="24519">
          <cell r="B24519">
            <v>93375381</v>
          </cell>
          <cell r="C24519" t="str">
            <v>TPE 200-530/4 NC-A3-F-Y-DAQF-WW3</v>
          </cell>
          <cell r="D24519" t="str">
            <v>TPE 200-530/4 NC-A3-F-Y-DAQF-WW3</v>
          </cell>
          <cell r="E24519" t="str">
            <v>TPE1V</v>
          </cell>
          <cell r="F24519" t="str">
            <v>CB</v>
          </cell>
          <cell r="G24519" t="str">
            <v>CBS</v>
          </cell>
          <cell r="H24519">
            <v>4.3814698902912896E-2</v>
          </cell>
          <cell r="I24519">
            <v>3.4000000000000002E-2</v>
          </cell>
          <cell r="J24519">
            <v>60702</v>
          </cell>
          <cell r="K24519">
            <v>46023</v>
          </cell>
          <cell r="L24519">
            <v>46387</v>
          </cell>
          <cell r="M24519">
            <v>58154</v>
          </cell>
          <cell r="N24519">
            <v>45847</v>
          </cell>
          <cell r="O24519">
            <v>46022</v>
          </cell>
          <cell r="P24519">
            <v>25505.200000000001</v>
          </cell>
          <cell r="Q24519">
            <v>25066.54</v>
          </cell>
        </row>
        <row r="24520">
          <cell r="B24520">
            <v>93375382</v>
          </cell>
          <cell r="C24520" t="str">
            <v>TPE 300-390/4 NC-A3-F-Y-DAQF-VW3</v>
          </cell>
          <cell r="D24520" t="str">
            <v>TPE 300-390/4 NC-A3-F-Y-DAQF-VW3</v>
          </cell>
          <cell r="E24520" t="str">
            <v>TPE1V</v>
          </cell>
          <cell r="F24520" t="str">
            <v>CB</v>
          </cell>
          <cell r="G24520" t="str">
            <v>CBS</v>
          </cell>
          <cell r="H24520">
            <v>4.3812370729350736E-2</v>
          </cell>
          <cell r="I24520">
            <v>3.4000000000000002E-2</v>
          </cell>
          <cell r="J24520">
            <v>69139</v>
          </cell>
          <cell r="K24520">
            <v>46023</v>
          </cell>
          <cell r="L24520">
            <v>46387</v>
          </cell>
          <cell r="M24520">
            <v>66237</v>
          </cell>
          <cell r="N24520">
            <v>45847</v>
          </cell>
          <cell r="O24520">
            <v>46022</v>
          </cell>
          <cell r="P24520">
            <v>29049.99</v>
          </cell>
          <cell r="Q24520">
            <v>28550.36</v>
          </cell>
        </row>
        <row r="24521">
          <cell r="B24521">
            <v>93375383</v>
          </cell>
          <cell r="C24521" t="str">
            <v>TPE 300-420/4 NC-A3-F-Y-DAQF-WW3</v>
          </cell>
          <cell r="D24521" t="str">
            <v>TPE 300-420/4 NC-A3-F-Y-DAQF-WW3</v>
          </cell>
          <cell r="E24521" t="str">
            <v>TPE1V</v>
          </cell>
          <cell r="F24521" t="str">
            <v>CB</v>
          </cell>
          <cell r="G24521" t="str">
            <v>CBS</v>
          </cell>
          <cell r="H24521">
            <v>4.3814432989690788E-2</v>
          </cell>
          <cell r="I24521">
            <v>3.4000000000000002E-2</v>
          </cell>
          <cell r="J24521">
            <v>77760</v>
          </cell>
          <cell r="K24521">
            <v>46023</v>
          </cell>
          <cell r="L24521">
            <v>46387</v>
          </cell>
          <cell r="M24521">
            <v>74496</v>
          </cell>
          <cell r="N24521">
            <v>45847</v>
          </cell>
          <cell r="O24521">
            <v>46022</v>
          </cell>
          <cell r="P24521">
            <v>32672.36</v>
          </cell>
          <cell r="Q24521">
            <v>32110.43</v>
          </cell>
        </row>
        <row r="24522">
          <cell r="B24522">
            <v>93375384</v>
          </cell>
          <cell r="C24522" t="str">
            <v>TPE 350-280/4 NC-A3-F-Y-DAQF-VW3</v>
          </cell>
          <cell r="D24522" t="str">
            <v>TPE 350-280/4 NC-A3-F-Y-DAQF-VW3</v>
          </cell>
          <cell r="E24522" t="str">
            <v>TPE1V</v>
          </cell>
          <cell r="F24522" t="str">
            <v>CB</v>
          </cell>
          <cell r="G24522" t="str">
            <v>CBS</v>
          </cell>
          <cell r="H24522">
            <v>4.3808375085049756E-2</v>
          </cell>
          <cell r="I24522">
            <v>3.4000000000000002E-2</v>
          </cell>
          <cell r="J24522">
            <v>67501</v>
          </cell>
          <cell r="K24522">
            <v>46023</v>
          </cell>
          <cell r="L24522">
            <v>46387</v>
          </cell>
          <cell r="M24522">
            <v>64668</v>
          </cell>
          <cell r="N24522">
            <v>45847</v>
          </cell>
          <cell r="O24522">
            <v>46022</v>
          </cell>
          <cell r="P24522">
            <v>28361.91</v>
          </cell>
          <cell r="Q24522">
            <v>27874.11</v>
          </cell>
        </row>
        <row r="24523">
          <cell r="B24523">
            <v>93375385</v>
          </cell>
          <cell r="C24523" t="str">
            <v>TPE 350-320/4 NC-A3-F-Y-DAQF-WW3</v>
          </cell>
          <cell r="D24523" t="str">
            <v>TPE 350-320/4 NC-A3-F-Y-DAQF-WW3</v>
          </cell>
          <cell r="E24523" t="str">
            <v>TPE1V</v>
          </cell>
          <cell r="F24523" t="str">
            <v>CB</v>
          </cell>
          <cell r="G24523" t="str">
            <v>CBS</v>
          </cell>
          <cell r="H24523">
            <v>4.3816441069659984E-2</v>
          </cell>
          <cell r="I24523">
            <v>3.4000000000000002E-2</v>
          </cell>
          <cell r="J24523">
            <v>79043</v>
          </cell>
          <cell r="K24523">
            <v>46023</v>
          </cell>
          <cell r="L24523">
            <v>46387</v>
          </cell>
          <cell r="M24523">
            <v>75725</v>
          </cell>
          <cell r="N24523">
            <v>45847</v>
          </cell>
          <cell r="O24523">
            <v>46022</v>
          </cell>
          <cell r="P24523">
            <v>33211.32</v>
          </cell>
          <cell r="Q24523">
            <v>32640.12</v>
          </cell>
        </row>
        <row r="24524">
          <cell r="B24524">
            <v>93375643</v>
          </cell>
          <cell r="C24524" t="str">
            <v>TP 80-570/2 AE-F-A-BQQE-QW1</v>
          </cell>
          <cell r="D24524" t="str">
            <v>TP 80-570/2 AE-F-A-BQQE-QW1</v>
          </cell>
          <cell r="E24524" t="str">
            <v>TPL80</v>
          </cell>
          <cell r="F24524" t="str">
            <v>CA</v>
          </cell>
          <cell r="G24524" t="str">
            <v>CBS</v>
          </cell>
          <cell r="H24524">
            <v>4.3855641845591542E-2</v>
          </cell>
          <cell r="I24524">
            <v>4.3999999999999997E-2</v>
          </cell>
          <cell r="J24524">
            <v>9140</v>
          </cell>
          <cell r="K24524">
            <v>46023</v>
          </cell>
          <cell r="L24524">
            <v>46387</v>
          </cell>
          <cell r="M24524">
            <v>8756</v>
          </cell>
          <cell r="N24524">
            <v>45839</v>
          </cell>
          <cell r="O24524">
            <v>46022</v>
          </cell>
          <cell r="P24524">
            <v>3840.41</v>
          </cell>
          <cell r="Q24524">
            <v>3774.35</v>
          </cell>
        </row>
        <row r="24525">
          <cell r="B24525">
            <v>93375644</v>
          </cell>
          <cell r="C24525" t="str">
            <v>TP 100-650/2 A3-F-O-DQQE-UW1</v>
          </cell>
          <cell r="D24525" t="str">
            <v>TP 100-650/2 A3-F-O-DQQE-UW1</v>
          </cell>
          <cell r="E24525" t="str">
            <v>TPM10</v>
          </cell>
          <cell r="F24525" t="str">
            <v>CA</v>
          </cell>
          <cell r="G24525" t="str">
            <v>CBS</v>
          </cell>
          <cell r="H24525">
            <v>4.3818150349045126E-2</v>
          </cell>
          <cell r="I24525">
            <v>4.3999999999999997E-2</v>
          </cell>
          <cell r="J24525">
            <v>36185</v>
          </cell>
          <cell r="K24525">
            <v>46023</v>
          </cell>
          <cell r="L24525">
            <v>46387</v>
          </cell>
          <cell r="M24525">
            <v>34666</v>
          </cell>
          <cell r="N24525">
            <v>45839</v>
          </cell>
          <cell r="O24525">
            <v>46022</v>
          </cell>
          <cell r="P24525">
            <v>15203.79</v>
          </cell>
          <cell r="Q24525">
            <v>14942.29</v>
          </cell>
        </row>
        <row r="24526">
          <cell r="B24526">
            <v>93375645</v>
          </cell>
          <cell r="C24526" t="str">
            <v>TP 100-950/2 A3-F-O-DQQE-WW1</v>
          </cell>
          <cell r="D24526" t="str">
            <v>TP 100-950/2 A3-F-O-DQQE-WW1</v>
          </cell>
          <cell r="E24526" t="str">
            <v>TPM10</v>
          </cell>
          <cell r="F24526" t="str">
            <v>CA</v>
          </cell>
          <cell r="G24526" t="str">
            <v>CBS</v>
          </cell>
          <cell r="H24526">
            <v>4.2935349322210659E-2</v>
          </cell>
          <cell r="I24526">
            <v>4.3999999999999997E-2</v>
          </cell>
          <cell r="J24526">
            <v>40007</v>
          </cell>
          <cell r="K24526">
            <v>46023</v>
          </cell>
          <cell r="L24526">
            <v>46387</v>
          </cell>
          <cell r="M24526">
            <v>38360</v>
          </cell>
          <cell r="N24526">
            <v>45839</v>
          </cell>
          <cell r="O24526">
            <v>46022</v>
          </cell>
          <cell r="P24526">
            <v>16809.87</v>
          </cell>
          <cell r="Q24526">
            <v>16534.36</v>
          </cell>
        </row>
        <row r="24527">
          <cell r="B24527">
            <v>93375646</v>
          </cell>
          <cell r="C24527" t="str">
            <v>TP 300-220/4 AE-F-O-BQQE-SW3</v>
          </cell>
          <cell r="D24527" t="str">
            <v>TP 300-220/4 AE-F-O-BQQE-SW3</v>
          </cell>
          <cell r="E24527" t="str">
            <v>TPM30</v>
          </cell>
          <cell r="F24527" t="str">
            <v>CA</v>
          </cell>
          <cell r="G24527" t="str">
            <v>CBS</v>
          </cell>
          <cell r="H24527">
            <v>4.3812314619590564E-2</v>
          </cell>
          <cell r="I24527">
            <v>4.3999999999999997E-2</v>
          </cell>
          <cell r="J24527">
            <v>29209</v>
          </cell>
          <cell r="K24527">
            <v>46023</v>
          </cell>
          <cell r="L24527">
            <v>46387</v>
          </cell>
          <cell r="M24527">
            <v>27983</v>
          </cell>
          <cell r="N24527">
            <v>45839</v>
          </cell>
          <cell r="O24527">
            <v>46022</v>
          </cell>
          <cell r="P24527">
            <v>12272.8</v>
          </cell>
          <cell r="Q24527">
            <v>12061.71</v>
          </cell>
        </row>
        <row r="24528">
          <cell r="B24528">
            <v>93375648</v>
          </cell>
          <cell r="C24528" t="str">
            <v>TP 100-800/2 A3-F-O-DQQE-VW1</v>
          </cell>
          <cell r="D24528" t="str">
            <v>TP 100-800/2 A3-F-O-DQQE-VW1</v>
          </cell>
          <cell r="E24528" t="str">
            <v>TPM10</v>
          </cell>
          <cell r="F24528" t="str">
            <v>CA</v>
          </cell>
          <cell r="G24528" t="str">
            <v>CBS</v>
          </cell>
          <cell r="H24528">
            <v>4.3035993740219158E-2</v>
          </cell>
          <cell r="I24528">
            <v>4.3999999999999997E-2</v>
          </cell>
          <cell r="J24528">
            <v>38657</v>
          </cell>
          <cell r="K24528">
            <v>46023</v>
          </cell>
          <cell r="L24528">
            <v>46387</v>
          </cell>
          <cell r="M24528">
            <v>37062</v>
          </cell>
          <cell r="N24528">
            <v>45839</v>
          </cell>
          <cell r="O24528">
            <v>46022</v>
          </cell>
          <cell r="P24528">
            <v>16242.59</v>
          </cell>
          <cell r="Q24528">
            <v>15975.03</v>
          </cell>
        </row>
        <row r="24529">
          <cell r="B24529">
            <v>93375690</v>
          </cell>
          <cell r="C24529" t="str">
            <v>TPD 150-110/6 AE-F-A-BQQE-LW5</v>
          </cell>
          <cell r="D24529" t="str">
            <v>TPD 150-110/6 AE-F-A-BQQE-LW5</v>
          </cell>
          <cell r="E24529" t="str">
            <v>TDL15</v>
          </cell>
          <cell r="F24529" t="str">
            <v>CA</v>
          </cell>
          <cell r="G24529" t="str">
            <v>CBS</v>
          </cell>
          <cell r="H24529">
            <v>4.3840095110714739E-2</v>
          </cell>
          <cell r="I24529">
            <v>4.3999999999999997E-2</v>
          </cell>
          <cell r="J24529">
            <v>14048</v>
          </cell>
          <cell r="K24529">
            <v>46023</v>
          </cell>
          <cell r="L24529">
            <v>46387</v>
          </cell>
          <cell r="M24529">
            <v>13458</v>
          </cell>
          <cell r="N24529">
            <v>45839</v>
          </cell>
          <cell r="O24529">
            <v>46022</v>
          </cell>
          <cell r="P24529">
            <v>5902.55</v>
          </cell>
          <cell r="Q24529">
            <v>5801.03</v>
          </cell>
        </row>
        <row r="24530">
          <cell r="B24530">
            <v>93375823</v>
          </cell>
          <cell r="C24530" t="str">
            <v>CRNE1S-15 N-FGJ-A-E-HQQE 3x380-500 50HZ</v>
          </cell>
          <cell r="D24530" t="str">
            <v>CRNE1S-15 N-FGJ-A-E-HQQE 3x380-500 50HZ</v>
          </cell>
          <cell r="E24530" t="str">
            <v>CNE1S</v>
          </cell>
          <cell r="F24530" t="str">
            <v>IB</v>
          </cell>
          <cell r="G24530" t="str">
            <v>IND</v>
          </cell>
          <cell r="H24530">
            <v>2.5136612021857907E-2</v>
          </cell>
          <cell r="J24530">
            <v>2814</v>
          </cell>
          <cell r="K24530">
            <v>46023</v>
          </cell>
          <cell r="L24530">
            <v>46387</v>
          </cell>
          <cell r="M24530">
            <v>2745</v>
          </cell>
          <cell r="N24530">
            <v>45726</v>
          </cell>
          <cell r="O24530">
            <v>46022</v>
          </cell>
          <cell r="P24530">
            <v>1181.48</v>
          </cell>
          <cell r="Q24530">
            <v>1178.0999999999999</v>
          </cell>
        </row>
        <row r="24531">
          <cell r="B24531">
            <v>93375887</v>
          </cell>
          <cell r="C24531" t="str">
            <v>Spare, Impeller 32-125.1/111 CI D24</v>
          </cell>
          <cell r="D24531" t="str">
            <v>Wirnik 32-125.1/111 CI D24</v>
          </cell>
          <cell r="E24531" t="str">
            <v>NBKIT</v>
          </cell>
          <cell r="F24531" t="str">
            <v>SB</v>
          </cell>
          <cell r="G24531" t="str">
            <v>CBS</v>
          </cell>
          <cell r="H24531">
            <v>3.5502958579881616E-2</v>
          </cell>
          <cell r="I24531">
            <v>4.3999999999999997E-2</v>
          </cell>
          <cell r="J24531">
            <v>175</v>
          </cell>
          <cell r="K24531">
            <v>46023</v>
          </cell>
          <cell r="L24531">
            <v>46387</v>
          </cell>
          <cell r="M24531">
            <v>169</v>
          </cell>
          <cell r="N24531">
            <v>45734</v>
          </cell>
          <cell r="O24531">
            <v>46022</v>
          </cell>
          <cell r="P24531">
            <v>58.14</v>
          </cell>
          <cell r="Q24531">
            <v>57</v>
          </cell>
        </row>
        <row r="24532">
          <cell r="B24532">
            <v>93376921</v>
          </cell>
          <cell r="C24532" t="str">
            <v>TPE 100-140/4 A3-F-O-DQQF-LWA</v>
          </cell>
          <cell r="D24532" t="str">
            <v>TPE 100-140/4 A3-F-O-DQQF-LWA</v>
          </cell>
          <cell r="E24532" t="str">
            <v>TPLE3</v>
          </cell>
          <cell r="F24532" t="str">
            <v>CB</v>
          </cell>
          <cell r="G24532" t="str">
            <v>CBS</v>
          </cell>
          <cell r="H24532">
            <v>3.7724784988272031E-2</v>
          </cell>
          <cell r="I24532">
            <v>3.4000000000000002E-2</v>
          </cell>
          <cell r="J24532">
            <v>10618</v>
          </cell>
          <cell r="K24532">
            <v>46023</v>
          </cell>
          <cell r="L24532">
            <v>46387</v>
          </cell>
          <cell r="M24532">
            <v>10232</v>
          </cell>
          <cell r="N24532">
            <v>45839</v>
          </cell>
          <cell r="O24532">
            <v>46022</v>
          </cell>
          <cell r="P24532">
            <v>4461.5</v>
          </cell>
          <cell r="Q24532">
            <v>4410.29</v>
          </cell>
        </row>
        <row r="24533">
          <cell r="B24533">
            <v>93376922</v>
          </cell>
          <cell r="C24533" t="str">
            <v>Control DDD.1-EC 4x11 kW + 3 kW -S</v>
          </cell>
          <cell r="D24533" t="str">
            <v>Control DDD.1-EC 4x11kW + 3kW -S</v>
          </cell>
          <cell r="E24533" t="str">
            <v>COMCU</v>
          </cell>
          <cell r="F24533" t="str">
            <v>CG</v>
          </cell>
          <cell r="G24533" t="str">
            <v>CBS</v>
          </cell>
          <cell r="H24533">
            <v>3.4011220196353387E-2</v>
          </cell>
          <cell r="I24533">
            <v>3.4000000000000002E-2</v>
          </cell>
          <cell r="J24533">
            <v>23592</v>
          </cell>
          <cell r="K24533">
            <v>46023</v>
          </cell>
          <cell r="L24533">
            <v>46387</v>
          </cell>
          <cell r="M24533">
            <v>22816</v>
          </cell>
          <cell r="N24533">
            <v>45749</v>
          </cell>
          <cell r="O24533">
            <v>46022</v>
          </cell>
          <cell r="P24533">
            <v>12746.39</v>
          </cell>
          <cell r="Q24533">
            <v>12746.39</v>
          </cell>
        </row>
        <row r="24534">
          <cell r="B24534">
            <v>93376943</v>
          </cell>
          <cell r="C24534" t="str">
            <v>CRN32-3-2 F-F-A-E-HQQE 3x400/690 50 HZ</v>
          </cell>
          <cell r="D24534" t="str">
            <v>CRN32-3-2 F-F-A-E-HQQE 3x400/690 50 HZ</v>
          </cell>
          <cell r="E24534" t="str">
            <v>CRN32</v>
          </cell>
          <cell r="F24534" t="str">
            <v>IC</v>
          </cell>
          <cell r="G24534" t="str">
            <v>IND</v>
          </cell>
          <cell r="H24534">
            <v>3.7278106508875641E-2</v>
          </cell>
          <cell r="J24534">
            <v>8765</v>
          </cell>
          <cell r="K24534">
            <v>46023</v>
          </cell>
          <cell r="L24534">
            <v>46387</v>
          </cell>
          <cell r="M24534">
            <v>8450</v>
          </cell>
          <cell r="N24534">
            <v>45727</v>
          </cell>
          <cell r="O24534">
            <v>46022</v>
          </cell>
          <cell r="P24534">
            <v>3761.88</v>
          </cell>
          <cell r="Q24534">
            <v>3706.28</v>
          </cell>
        </row>
        <row r="24535">
          <cell r="B24535">
            <v>93377392</v>
          </cell>
          <cell r="C24535" t="str">
            <v>CRN15-10 F-P-A-E-HQQE 3x400/690 50 HZ</v>
          </cell>
          <cell r="D24535" t="str">
            <v>CRN15-10 F-P-A-E-HQQE 3x400/690 50 HZ</v>
          </cell>
          <cell r="E24535" t="str">
            <v>CRN15</v>
          </cell>
          <cell r="F24535" t="str">
            <v>IC</v>
          </cell>
          <cell r="G24535" t="str">
            <v>IND</v>
          </cell>
          <cell r="H24535">
            <v>4.1453086694896335E-2</v>
          </cell>
          <cell r="J24535">
            <v>9346</v>
          </cell>
          <cell r="K24535">
            <v>46023</v>
          </cell>
          <cell r="L24535">
            <v>46387</v>
          </cell>
          <cell r="M24535">
            <v>8974</v>
          </cell>
          <cell r="N24535">
            <v>45728</v>
          </cell>
          <cell r="O24535">
            <v>46022</v>
          </cell>
          <cell r="P24535">
            <v>3960.16</v>
          </cell>
          <cell r="Q24535">
            <v>3901.63</v>
          </cell>
        </row>
        <row r="24536">
          <cell r="B24536">
            <v>93377492</v>
          </cell>
          <cell r="C24536" t="str">
            <v>CRN64-3-2 A-P-T-E-HQQE 3x230/400 50 HZ</v>
          </cell>
          <cell r="D24536" t="str">
            <v>CRN64-3-2 A-P-T-E-HQQE 3x230/400 50 HZ</v>
          </cell>
          <cell r="E24536" t="str">
            <v>CRN64</v>
          </cell>
          <cell r="F24536" t="str">
            <v>IC</v>
          </cell>
          <cell r="G24536" t="str">
            <v>IND</v>
          </cell>
          <cell r="H24536">
            <v>3.7249283667621702E-2</v>
          </cell>
          <cell r="J24536">
            <v>11946</v>
          </cell>
          <cell r="K24536">
            <v>46023</v>
          </cell>
          <cell r="L24536">
            <v>46387</v>
          </cell>
          <cell r="M24536">
            <v>11517</v>
          </cell>
          <cell r="N24536">
            <v>45728</v>
          </cell>
          <cell r="O24536">
            <v>46022</v>
          </cell>
          <cell r="P24536">
            <v>5127.1099999999997</v>
          </cell>
          <cell r="Q24536">
            <v>5051.34</v>
          </cell>
        </row>
        <row r="24537">
          <cell r="B24537">
            <v>93377542</v>
          </cell>
          <cell r="C24537" t="str">
            <v>NK 80-250/246AIA2F2AESBAQEVW1</v>
          </cell>
          <cell r="D24537" t="str">
            <v>NK 80-250/246AIA2F2AESBAQEVW1</v>
          </cell>
          <cell r="E24537" t="str">
            <v>NK080</v>
          </cell>
          <cell r="F24537" t="str">
            <v>CC</v>
          </cell>
          <cell r="G24537" t="str">
            <v>CBS</v>
          </cell>
          <cell r="H24537">
            <v>3.3536999321113425E-2</v>
          </cell>
          <cell r="I24537">
            <v>3.4000000000000002E-2</v>
          </cell>
          <cell r="J24537">
            <v>22836</v>
          </cell>
          <cell r="K24537">
            <v>46023</v>
          </cell>
          <cell r="L24537">
            <v>46387</v>
          </cell>
          <cell r="M24537">
            <v>22095</v>
          </cell>
          <cell r="N24537">
            <v>45839</v>
          </cell>
          <cell r="O24537">
            <v>46022</v>
          </cell>
          <cell r="P24537">
            <v>10427.450000000001</v>
          </cell>
          <cell r="Q24537">
            <v>10276.530000000001</v>
          </cell>
        </row>
        <row r="24538">
          <cell r="B24538">
            <v>93377545</v>
          </cell>
          <cell r="C24538" t="str">
            <v>CRNE10-8 K-FGJ-A-E-HQQE 3x380-500 50 HZ</v>
          </cell>
          <cell r="D24538" t="str">
            <v>CRNE10-8 K-FGJ-A-E-HQQE 3x380-500 50 HZ</v>
          </cell>
          <cell r="E24538" t="str">
            <v>CNE10</v>
          </cell>
          <cell r="F24538" t="str">
            <v>IB</v>
          </cell>
          <cell r="G24538" t="str">
            <v>IND</v>
          </cell>
          <cell r="H24538">
            <v>1.8257261410788317E-2</v>
          </cell>
          <cell r="J24538">
            <v>4908</v>
          </cell>
          <cell r="K24538">
            <v>46023</v>
          </cell>
          <cell r="L24538">
            <v>46387</v>
          </cell>
          <cell r="M24538">
            <v>4820</v>
          </cell>
          <cell r="N24538">
            <v>45728</v>
          </cell>
          <cell r="O24538">
            <v>46022</v>
          </cell>
          <cell r="P24538">
            <v>2088.6</v>
          </cell>
          <cell r="Q24538">
            <v>2082.16</v>
          </cell>
        </row>
        <row r="24539">
          <cell r="B24539">
            <v>93377565</v>
          </cell>
          <cell r="C24539" t="str">
            <v>SL1.50.80.30.2.50D.C.Z</v>
          </cell>
          <cell r="D24539" t="str">
            <v>SL1.50.80.30.2.50D.C.Z 20m EMC</v>
          </cell>
          <cell r="E24539" t="str">
            <v>SL050</v>
          </cell>
          <cell r="F24539" t="str">
            <v>WA</v>
          </cell>
          <cell r="G24539" t="str">
            <v>WU</v>
          </cell>
          <cell r="H24539">
            <v>1.1636927851047307E-2</v>
          </cell>
          <cell r="J24539">
            <v>3912</v>
          </cell>
          <cell r="K24539">
            <v>46023</v>
          </cell>
          <cell r="L24539">
            <v>46387</v>
          </cell>
          <cell r="M24539">
            <v>3867</v>
          </cell>
          <cell r="N24539">
            <v>45728</v>
          </cell>
          <cell r="O24539">
            <v>46022</v>
          </cell>
          <cell r="P24539">
            <v>2149.61</v>
          </cell>
          <cell r="Q24539">
            <v>2107.5</v>
          </cell>
        </row>
        <row r="24540">
          <cell r="B24540">
            <v>93377693</v>
          </cell>
          <cell r="C24540" t="str">
            <v>MTR20-8/5 A-W-I-HUUV 3x230/400 50Hz</v>
          </cell>
          <cell r="D24540" t="str">
            <v>MTR20-8/5 A-W-I-HUUV 3x230/400 50Hz</v>
          </cell>
          <cell r="E24540" t="str">
            <v>MTR20</v>
          </cell>
          <cell r="F24540" t="str">
            <v>IH</v>
          </cell>
          <cell r="G24540" t="str">
            <v>IND</v>
          </cell>
          <cell r="H24540">
            <v>3.9025667888947124E-2</v>
          </cell>
          <cell r="J24540">
            <v>3967</v>
          </cell>
          <cell r="K24540">
            <v>46023</v>
          </cell>
          <cell r="L24540">
            <v>46387</v>
          </cell>
          <cell r="M24540">
            <v>3818</v>
          </cell>
          <cell r="N24540">
            <v>45728</v>
          </cell>
          <cell r="O24540">
            <v>46022</v>
          </cell>
          <cell r="P24540">
            <v>1706.12</v>
          </cell>
          <cell r="Q24540">
            <v>1656.43</v>
          </cell>
        </row>
        <row r="24541">
          <cell r="B24541">
            <v>93377710</v>
          </cell>
          <cell r="C24541" t="str">
            <v>CM 25-1 A-R-A-V-AQQV F-G-A-N</v>
          </cell>
          <cell r="D24541" t="str">
            <v>CM 25-1 A-R-A-V-AQQV F-G-A-N</v>
          </cell>
          <cell r="E24541" t="str">
            <v>CM25A</v>
          </cell>
          <cell r="F24541" t="str">
            <v>IE</v>
          </cell>
          <cell r="G24541" t="str">
            <v>IND</v>
          </cell>
          <cell r="H24541">
            <v>4.0613026819923403E-2</v>
          </cell>
          <cell r="J24541">
            <v>1358</v>
          </cell>
          <cell r="K24541">
            <v>46023</v>
          </cell>
          <cell r="L24541">
            <v>46387</v>
          </cell>
          <cell r="M24541">
            <v>1305</v>
          </cell>
          <cell r="N24541">
            <v>45729</v>
          </cell>
          <cell r="O24541">
            <v>46022</v>
          </cell>
          <cell r="P24541">
            <v>600.84</v>
          </cell>
          <cell r="Q24541">
            <v>591.96</v>
          </cell>
        </row>
        <row r="24542">
          <cell r="B24542">
            <v>93378034</v>
          </cell>
          <cell r="C24542" t="str">
            <v>CRN10-4 EKU-FGJ-H-E-HQQE 3x230/400 50 HZ</v>
          </cell>
          <cell r="D24542" t="str">
            <v>CRN10-4 EKU-FGJ-H-E-HQQE 3x230/400 50 HZ</v>
          </cell>
          <cell r="E24542" t="str">
            <v>CRN10</v>
          </cell>
          <cell r="F24542" t="str">
            <v>IA</v>
          </cell>
          <cell r="G24542" t="str">
            <v>IND</v>
          </cell>
          <cell r="H24542">
            <v>3.945866623186034E-2</v>
          </cell>
          <cell r="J24542">
            <v>6375</v>
          </cell>
          <cell r="K24542">
            <v>46023</v>
          </cell>
          <cell r="L24542">
            <v>46387</v>
          </cell>
          <cell r="M24542">
            <v>6133</v>
          </cell>
          <cell r="N24542">
            <v>45729</v>
          </cell>
          <cell r="O24542">
            <v>46022</v>
          </cell>
          <cell r="P24542">
            <v>2724.34</v>
          </cell>
          <cell r="Q24542">
            <v>2684.06</v>
          </cell>
        </row>
        <row r="24543">
          <cell r="B24543">
            <v>93378135</v>
          </cell>
          <cell r="C24543" t="str">
            <v>NB 150-250/266BHAF1AESBQQERW3</v>
          </cell>
          <cell r="D24543" t="str">
            <v>NB 150-250/266BHAF1AESBQQERW3</v>
          </cell>
          <cell r="E24543" t="str">
            <v>NB150</v>
          </cell>
          <cell r="F24543" t="str">
            <v>CC</v>
          </cell>
          <cell r="G24543" t="str">
            <v>CBS</v>
          </cell>
          <cell r="H24543">
            <v>3.5006497725796004E-2</v>
          </cell>
          <cell r="I24543">
            <v>3.4000000000000002E-2</v>
          </cell>
          <cell r="J24543">
            <v>12743</v>
          </cell>
          <cell r="K24543">
            <v>46023</v>
          </cell>
          <cell r="L24543">
            <v>46387</v>
          </cell>
          <cell r="M24543">
            <v>12312</v>
          </cell>
          <cell r="N24543">
            <v>45839</v>
          </cell>
          <cell r="O24543">
            <v>46022</v>
          </cell>
          <cell r="P24543">
            <v>5818.59</v>
          </cell>
          <cell r="Q24543">
            <v>5726.52</v>
          </cell>
        </row>
        <row r="24544">
          <cell r="B24544">
            <v>93378219</v>
          </cell>
          <cell r="C24544" t="str">
            <v>CRN32-8 FK-F-A-E-HQQE 3x400/690 50 HZ</v>
          </cell>
          <cell r="D24544" t="str">
            <v>CRN32-8 FK-F-A-E-HQQE 3x400/690 50 HZ</v>
          </cell>
          <cell r="E24544" t="str">
            <v>CRN32</v>
          </cell>
          <cell r="F24544" t="str">
            <v>IC</v>
          </cell>
          <cell r="G24544" t="str">
            <v>IND</v>
          </cell>
          <cell r="H24544">
            <v>3.7252293256774704E-2</v>
          </cell>
          <cell r="J24544">
            <v>14813</v>
          </cell>
          <cell r="K24544">
            <v>46023</v>
          </cell>
          <cell r="L24544">
            <v>46387</v>
          </cell>
          <cell r="M24544">
            <v>14281</v>
          </cell>
          <cell r="N24544">
            <v>45729</v>
          </cell>
          <cell r="O24544">
            <v>46022</v>
          </cell>
          <cell r="P24544">
            <v>6357.63</v>
          </cell>
          <cell r="Q24544">
            <v>6263.68</v>
          </cell>
        </row>
        <row r="24545">
          <cell r="B24545">
            <v>93378229</v>
          </cell>
          <cell r="C24545" t="str">
            <v>CRN1-9 A-FGJ-A-E-HQBE 3x400/690 50HZ</v>
          </cell>
          <cell r="D24545" t="str">
            <v>CRN1-9 A-FGJ-A-E-HQBE 3x400/690 50HZ</v>
          </cell>
          <cell r="E24545" t="str">
            <v>CRN01</v>
          </cell>
          <cell r="F24545" t="str">
            <v>IA</v>
          </cell>
          <cell r="G24545" t="str">
            <v>IND</v>
          </cell>
          <cell r="H24545">
            <v>3.9473684210526327E-2</v>
          </cell>
          <cell r="J24545">
            <v>1343</v>
          </cell>
          <cell r="K24545">
            <v>46023</v>
          </cell>
          <cell r="L24545">
            <v>46387</v>
          </cell>
          <cell r="M24545">
            <v>1292</v>
          </cell>
          <cell r="N24545">
            <v>45729</v>
          </cell>
          <cell r="O24545">
            <v>46022</v>
          </cell>
          <cell r="P24545">
            <v>574.04999999999995</v>
          </cell>
          <cell r="Q24545">
            <v>565.55999999999995</v>
          </cell>
        </row>
        <row r="24546">
          <cell r="B24546">
            <v>93378325</v>
          </cell>
          <cell r="C24546" t="str">
            <v>SEV.80.80.40.A.Ex.4.51D.Z</v>
          </cell>
          <cell r="D24546" t="str">
            <v>SEV.80.80.40.A.Ex.4.51D.Z</v>
          </cell>
          <cell r="E24546" t="str">
            <v>SV08A</v>
          </cell>
          <cell r="F24546" t="str">
            <v>WA</v>
          </cell>
          <cell r="G24546" t="str">
            <v>WU</v>
          </cell>
          <cell r="H24546">
            <v>6.946231026498495E-3</v>
          </cell>
          <cell r="J24546">
            <v>7828</v>
          </cell>
          <cell r="K24546">
            <v>46023</v>
          </cell>
          <cell r="L24546">
            <v>46387</v>
          </cell>
          <cell r="M24546">
            <v>7774</v>
          </cell>
          <cell r="N24546">
            <v>45733</v>
          </cell>
          <cell r="O24546">
            <v>46022</v>
          </cell>
          <cell r="P24546">
            <v>4244.34</v>
          </cell>
          <cell r="Q24546">
            <v>4202.32</v>
          </cell>
        </row>
        <row r="24547">
          <cell r="B24547">
            <v>93378434</v>
          </cell>
          <cell r="C24547" t="str">
            <v>TPE 65-340/2 S-A-F-S-BQQE-LWB</v>
          </cell>
          <cell r="D24547" t="str">
            <v>TPE 65-340/2 S-A-F-S-BQQE-LWB</v>
          </cell>
          <cell r="E24547" t="str">
            <v>TEL63</v>
          </cell>
          <cell r="F24547" t="str">
            <v>CB</v>
          </cell>
          <cell r="G24547" t="str">
            <v>CBS</v>
          </cell>
          <cell r="H24547">
            <v>3.6589919103920288E-2</v>
          </cell>
          <cell r="I24547">
            <v>3.4000000000000002E-2</v>
          </cell>
          <cell r="J24547">
            <v>8329</v>
          </cell>
          <cell r="K24547">
            <v>46023</v>
          </cell>
          <cell r="L24547">
            <v>46387</v>
          </cell>
          <cell r="M24547">
            <v>8035</v>
          </cell>
          <cell r="N24547">
            <v>45882</v>
          </cell>
          <cell r="O24547">
            <v>46022</v>
          </cell>
          <cell r="P24547">
            <v>3499.59</v>
          </cell>
          <cell r="Q24547">
            <v>3463.39</v>
          </cell>
        </row>
        <row r="24548">
          <cell r="B24548">
            <v>93378743</v>
          </cell>
          <cell r="C24548" t="str">
            <v>CRN3-31 K-FGJ-A-E-HQQE 3x230/400 50HZ</v>
          </cell>
          <cell r="D24548" t="str">
            <v>CRN3-31 K-FGJ-A-E-HQQE 3x230/400 50HZ</v>
          </cell>
          <cell r="E24548" t="str">
            <v>CRN03</v>
          </cell>
          <cell r="F24548" t="str">
            <v>IA</v>
          </cell>
          <cell r="G24548" t="str">
            <v>IND</v>
          </cell>
          <cell r="H24548">
            <v>3.9442366541992513E-2</v>
          </cell>
          <cell r="J24548">
            <v>3057</v>
          </cell>
          <cell r="K24548">
            <v>46023</v>
          </cell>
          <cell r="L24548">
            <v>46387</v>
          </cell>
          <cell r="M24548">
            <v>2941</v>
          </cell>
          <cell r="N24548">
            <v>45730</v>
          </cell>
          <cell r="O24548">
            <v>46022</v>
          </cell>
          <cell r="P24548">
            <v>1306.52</v>
          </cell>
          <cell r="Q24548">
            <v>1287.21</v>
          </cell>
        </row>
        <row r="24549">
          <cell r="B24549">
            <v>93378837</v>
          </cell>
          <cell r="C24549" t="str">
            <v>DMH 340-16 B-SS/E/SS-X-E1C1C1XEMAG</v>
          </cell>
          <cell r="D24549" t="str">
            <v>DMH 340-16 B-SS/E/SS-X-E1C1C1XEMAG</v>
          </cell>
          <cell r="E24549" t="str">
            <v>MH000</v>
          </cell>
          <cell r="F24549" t="str">
            <v>IM</v>
          </cell>
          <cell r="G24549" t="str">
            <v>IND</v>
          </cell>
          <cell r="H24549">
            <v>9.9889012208655981E-3</v>
          </cell>
          <cell r="J24549">
            <v>15470</v>
          </cell>
          <cell r="K24549">
            <v>46023</v>
          </cell>
          <cell r="L24549">
            <v>46387</v>
          </cell>
          <cell r="M24549">
            <v>15317</v>
          </cell>
          <cell r="N24549">
            <v>45730</v>
          </cell>
          <cell r="O24549">
            <v>46022</v>
          </cell>
          <cell r="P24549">
            <v>6853.05</v>
          </cell>
          <cell r="Q24549">
            <v>6853.05</v>
          </cell>
        </row>
        <row r="24550">
          <cell r="B24550">
            <v>93379430</v>
          </cell>
          <cell r="C24550" t="str">
            <v>CRNE5-20 EK-P-T-E-HQQE 3x380-500 67HZ</v>
          </cell>
          <cell r="D24550" t="str">
            <v>CRNE5-20 EK-P-T-E-HQQE 3x380-500 67HZ</v>
          </cell>
          <cell r="E24550" t="str">
            <v>CRNE5</v>
          </cell>
          <cell r="F24550" t="str">
            <v>IB</v>
          </cell>
          <cell r="G24550" t="str">
            <v>IND</v>
          </cell>
          <cell r="H24550">
            <v>2.3389570552147187E-2</v>
          </cell>
          <cell r="J24550">
            <v>8007</v>
          </cell>
          <cell r="K24550">
            <v>46023</v>
          </cell>
          <cell r="L24550">
            <v>46387</v>
          </cell>
          <cell r="M24550">
            <v>7824</v>
          </cell>
          <cell r="N24550">
            <v>45733</v>
          </cell>
          <cell r="O24550">
            <v>46022</v>
          </cell>
          <cell r="P24550">
            <v>3308.6</v>
          </cell>
          <cell r="Q24550">
            <v>3294.41</v>
          </cell>
        </row>
        <row r="24551">
          <cell r="B24551">
            <v>93379464</v>
          </cell>
          <cell r="C24551" t="str">
            <v>Hydro MPC-E 2 CRIE15-1 U2 A-A-B-V</v>
          </cell>
          <cell r="D24551" t="str">
            <v>Hydro MPC-E 2 CRIE15-1 U2 A-A-B-V</v>
          </cell>
          <cell r="E24551" t="str">
            <v>HMPC1</v>
          </cell>
          <cell r="F24551" t="str">
            <v>CG</v>
          </cell>
          <cell r="G24551" t="str">
            <v>CBS</v>
          </cell>
          <cell r="H24551">
            <v>3.7876281839232639E-2</v>
          </cell>
          <cell r="I24551">
            <v>3.4000000000000002E-2</v>
          </cell>
          <cell r="J24551">
            <v>18825</v>
          </cell>
          <cell r="K24551">
            <v>46023</v>
          </cell>
          <cell r="L24551">
            <v>46387</v>
          </cell>
          <cell r="M24551">
            <v>18138</v>
          </cell>
          <cell r="N24551">
            <v>45839</v>
          </cell>
          <cell r="O24551">
            <v>46022</v>
          </cell>
          <cell r="P24551">
            <v>7500</v>
          </cell>
          <cell r="Q24551">
            <v>7403.18</v>
          </cell>
        </row>
        <row r="24552">
          <cell r="B24552">
            <v>93379467</v>
          </cell>
          <cell r="C24552" t="str">
            <v>Hydro MPC-E 2 CRIE15-1 U2 A-A-B-V</v>
          </cell>
          <cell r="D24552" t="str">
            <v>Hydro MPC-E 2 CRIE15-1 U2 A-A-B-V</v>
          </cell>
          <cell r="E24552" t="str">
            <v>HMPC1</v>
          </cell>
          <cell r="F24552" t="str">
            <v>CG</v>
          </cell>
          <cell r="G24552" t="str">
            <v>CBS</v>
          </cell>
          <cell r="H24552">
            <v>3.8126768836439284E-2</v>
          </cell>
          <cell r="I24552">
            <v>3.4000000000000002E-2</v>
          </cell>
          <cell r="J24552">
            <v>19441</v>
          </cell>
          <cell r="K24552">
            <v>46023</v>
          </cell>
          <cell r="L24552">
            <v>46387</v>
          </cell>
          <cell r="M24552">
            <v>18727</v>
          </cell>
          <cell r="N24552">
            <v>45839</v>
          </cell>
          <cell r="O24552">
            <v>46022</v>
          </cell>
          <cell r="P24552">
            <v>7745.4</v>
          </cell>
          <cell r="Q24552">
            <v>7643.78</v>
          </cell>
        </row>
        <row r="24553">
          <cell r="B24553">
            <v>93379633</v>
          </cell>
          <cell r="C24553" t="str">
            <v>NKG 125-100-315/278AIH2F2KESBQQE1W1</v>
          </cell>
          <cell r="D24553" t="str">
            <v>NKG 125-100-315/278AIH2F2KESBQQE1W1</v>
          </cell>
          <cell r="E24553" t="str">
            <v>NGSS0</v>
          </cell>
          <cell r="F24553" t="str">
            <v>CE</v>
          </cell>
          <cell r="G24553" t="str">
            <v>CBS</v>
          </cell>
          <cell r="H24553">
            <v>3.6423323432859256E-2</v>
          </cell>
          <cell r="I24553">
            <v>3.7999999999999999E-2</v>
          </cell>
          <cell r="J24553">
            <v>53040</v>
          </cell>
          <cell r="K24553">
            <v>46023</v>
          </cell>
          <cell r="L24553">
            <v>46387</v>
          </cell>
          <cell r="M24553">
            <v>51176</v>
          </cell>
          <cell r="N24553">
            <v>45839</v>
          </cell>
          <cell r="O24553">
            <v>46022</v>
          </cell>
          <cell r="P24553">
            <v>24219.13</v>
          </cell>
          <cell r="Q24553">
            <v>23802.58</v>
          </cell>
        </row>
        <row r="24554">
          <cell r="B24554">
            <v>93379965</v>
          </cell>
          <cell r="C24554" t="str">
            <v>NBE 65-250/270ASAF2BESBBQEMWA</v>
          </cell>
          <cell r="D24554" t="str">
            <v>NBE 65-250/270ASAF2BESBBQEMWA</v>
          </cell>
          <cell r="E24554" t="str">
            <v>NBE03</v>
          </cell>
          <cell r="F24554" t="str">
            <v>CD</v>
          </cell>
          <cell r="G24554" t="str">
            <v>CBS</v>
          </cell>
          <cell r="H24554">
            <v>2.9051249879355368E-2</v>
          </cell>
          <cell r="I24554">
            <v>2.5999999999999999E-2</v>
          </cell>
          <cell r="J24554">
            <v>10662</v>
          </cell>
          <cell r="K24554">
            <v>46023</v>
          </cell>
          <cell r="L24554">
            <v>46387</v>
          </cell>
          <cell r="M24554">
            <v>10361</v>
          </cell>
          <cell r="N24554">
            <v>45839</v>
          </cell>
          <cell r="O24554">
            <v>46022</v>
          </cell>
          <cell r="P24554">
            <v>4868.6000000000004</v>
          </cell>
          <cell r="Q24554">
            <v>4819.16</v>
          </cell>
        </row>
        <row r="24555">
          <cell r="B24555">
            <v>93380244</v>
          </cell>
          <cell r="C24555" t="str">
            <v>Spare, Valve DN32 PP/E/T 0,6bar</v>
          </cell>
          <cell r="D24555" t="str">
            <v>Zawór zwrotny DN32 PP/E/T 0,6bar</v>
          </cell>
          <cell r="E24555" t="str">
            <v>MDAKT</v>
          </cell>
          <cell r="F24555" t="str">
            <v>SF</v>
          </cell>
          <cell r="G24555" t="str">
            <v>IND</v>
          </cell>
          <cell r="H24555">
            <v>1.4610389610389518E-2</v>
          </cell>
          <cell r="J24555">
            <v>625</v>
          </cell>
          <cell r="K24555">
            <v>46023</v>
          </cell>
          <cell r="L24555">
            <v>46387</v>
          </cell>
          <cell r="M24555">
            <v>616</v>
          </cell>
          <cell r="N24555">
            <v>45735</v>
          </cell>
          <cell r="O24555">
            <v>46022</v>
          </cell>
          <cell r="P24555">
            <v>209</v>
          </cell>
          <cell r="Q24555">
            <v>204.9</v>
          </cell>
        </row>
        <row r="24556">
          <cell r="B24556">
            <v>93380258</v>
          </cell>
          <cell r="C24556" t="str">
            <v>NB 32-250/237AAF2AESBAQENW1</v>
          </cell>
          <cell r="D24556" t="str">
            <v>NB 32-250/237AAF2AESBAQENW1</v>
          </cell>
          <cell r="E24556" t="str">
            <v>NB032</v>
          </cell>
          <cell r="F24556" t="str">
            <v>CC</v>
          </cell>
          <cell r="G24556" t="str">
            <v>CBS</v>
          </cell>
          <cell r="H24556">
            <v>3.3767380269256186E-2</v>
          </cell>
          <cell r="I24556">
            <v>3.4000000000000002E-2</v>
          </cell>
          <cell r="J24556">
            <v>4684</v>
          </cell>
          <cell r="K24556">
            <v>46023</v>
          </cell>
          <cell r="L24556">
            <v>46387</v>
          </cell>
          <cell r="M24556">
            <v>4531</v>
          </cell>
          <cell r="N24556">
            <v>45839</v>
          </cell>
          <cell r="O24556">
            <v>46022</v>
          </cell>
          <cell r="P24556">
            <v>2138.81</v>
          </cell>
          <cell r="Q24556">
            <v>2107.3000000000002</v>
          </cell>
        </row>
        <row r="24557">
          <cell r="B24557">
            <v>93380505</v>
          </cell>
          <cell r="C24557" t="str">
            <v>DMH 750-4 B-PVC/V/G-X-M1B8B8XE0AG</v>
          </cell>
          <cell r="D24557" t="str">
            <v>DMH 750-4 B-PVC/V/G-X-M1B8B8XE0AG</v>
          </cell>
          <cell r="E24557" t="str">
            <v>MH000</v>
          </cell>
          <cell r="F24557" t="str">
            <v>IM</v>
          </cell>
          <cell r="G24557" t="str">
            <v>IND</v>
          </cell>
          <cell r="H24557">
            <v>9.985292979332705E-3</v>
          </cell>
          <cell r="J24557">
            <v>13048</v>
          </cell>
          <cell r="K24557">
            <v>46023</v>
          </cell>
          <cell r="L24557">
            <v>46387</v>
          </cell>
          <cell r="M24557">
            <v>12919</v>
          </cell>
          <cell r="N24557">
            <v>45658</v>
          </cell>
          <cell r="O24557">
            <v>46022</v>
          </cell>
          <cell r="P24557">
            <v>5780.4</v>
          </cell>
          <cell r="Q24557">
            <v>5780.4</v>
          </cell>
        </row>
        <row r="24558">
          <cell r="B24558">
            <v>93380514</v>
          </cell>
          <cell r="C24558" t="str">
            <v>DMH 750-4D B-PVC/V/G-X-M1B8B8XE0AG</v>
          </cell>
          <cell r="D24558" t="str">
            <v>DMH 750-4D B-PVC/V/G-X-M1B8B8XE0AG</v>
          </cell>
          <cell r="E24558" t="str">
            <v>MH000</v>
          </cell>
          <cell r="F24558" t="str">
            <v>IM</v>
          </cell>
          <cell r="G24558" t="str">
            <v>IND</v>
          </cell>
          <cell r="H24558">
            <v>9.9820973254489687E-3</v>
          </cell>
          <cell r="J24558">
            <v>18617</v>
          </cell>
          <cell r="K24558">
            <v>46023</v>
          </cell>
          <cell r="L24558">
            <v>46387</v>
          </cell>
          <cell r="M24558">
            <v>18433</v>
          </cell>
          <cell r="N24558">
            <v>45734</v>
          </cell>
          <cell r="O24558">
            <v>46022</v>
          </cell>
          <cell r="P24558">
            <v>8247.5</v>
          </cell>
          <cell r="Q24558">
            <v>8247.5</v>
          </cell>
        </row>
        <row r="24559">
          <cell r="B24559">
            <v>93380531</v>
          </cell>
          <cell r="C24559" t="str">
            <v>NB 150-250/266BAF1AESBQQERW3</v>
          </cell>
          <cell r="D24559" t="str">
            <v>NB 150-250/266BAF1AESBQQERW3</v>
          </cell>
          <cell r="E24559" t="str">
            <v>NB150</v>
          </cell>
          <cell r="F24559" t="str">
            <v>CC</v>
          </cell>
          <cell r="G24559" t="str">
            <v>CBS</v>
          </cell>
          <cell r="H24559">
            <v>3.4815211569362514E-2</v>
          </cell>
          <cell r="I24559">
            <v>3.4000000000000002E-2</v>
          </cell>
          <cell r="J24559">
            <v>11592</v>
          </cell>
          <cell r="K24559">
            <v>46023</v>
          </cell>
          <cell r="L24559">
            <v>46387</v>
          </cell>
          <cell r="M24559">
            <v>11202</v>
          </cell>
          <cell r="N24559">
            <v>45839</v>
          </cell>
          <cell r="O24559">
            <v>46022</v>
          </cell>
          <cell r="P24559">
            <v>5293.17</v>
          </cell>
          <cell r="Q24559">
            <v>5210.1400000000003</v>
          </cell>
        </row>
        <row r="24560">
          <cell r="B24560">
            <v>93380562</v>
          </cell>
          <cell r="C24560" t="str">
            <v>TP 150-390/4 A-F-S-BQQE-SW3</v>
          </cell>
          <cell r="D24560" t="str">
            <v>TP 150-390/4 A-F-S-BQQE-SW3</v>
          </cell>
          <cell r="E24560" t="str">
            <v>TPM15</v>
          </cell>
          <cell r="F24560" t="str">
            <v>CA</v>
          </cell>
          <cell r="G24560" t="str">
            <v>CBS</v>
          </cell>
          <cell r="H24560">
            <v>4.3768422223458003E-2</v>
          </cell>
          <cell r="I24560">
            <v>4.3999999999999997E-2</v>
          </cell>
          <cell r="J24560">
            <v>18768</v>
          </cell>
          <cell r="K24560">
            <v>46023</v>
          </cell>
          <cell r="L24560">
            <v>46387</v>
          </cell>
          <cell r="M24560">
            <v>17981</v>
          </cell>
          <cell r="N24560">
            <v>45839</v>
          </cell>
          <cell r="O24560">
            <v>46022</v>
          </cell>
          <cell r="P24560">
            <v>7885.87</v>
          </cell>
          <cell r="Q24560">
            <v>7750.24</v>
          </cell>
        </row>
        <row r="24561">
          <cell r="B24561">
            <v>93380573</v>
          </cell>
          <cell r="C24561" t="str">
            <v>TP 150-130/4 A-F-S-BQQE-MW3</v>
          </cell>
          <cell r="D24561" t="str">
            <v>TP 150-130/4 A-F-S-BQQE-MW3</v>
          </cell>
          <cell r="E24561" t="str">
            <v>TPL15</v>
          </cell>
          <cell r="F24561" t="str">
            <v>CA</v>
          </cell>
          <cell r="G24561" t="str">
            <v>CBS</v>
          </cell>
          <cell r="H24561">
            <v>4.3845057034220591E-2</v>
          </cell>
          <cell r="I24561">
            <v>4.3999999999999997E-2</v>
          </cell>
          <cell r="J24561">
            <v>8785</v>
          </cell>
          <cell r="K24561">
            <v>46023</v>
          </cell>
          <cell r="L24561">
            <v>46387</v>
          </cell>
          <cell r="M24561">
            <v>8416</v>
          </cell>
          <cell r="N24561">
            <v>45839</v>
          </cell>
          <cell r="O24561">
            <v>46022</v>
          </cell>
          <cell r="P24561">
            <v>3691.27</v>
          </cell>
          <cell r="Q24561">
            <v>3627.79</v>
          </cell>
        </row>
        <row r="24562">
          <cell r="B24562">
            <v>93380576</v>
          </cell>
          <cell r="C24562" t="str">
            <v>NB 100-315/289AIAF2A1ESBQQE2W1</v>
          </cell>
          <cell r="D24562" t="str">
            <v>NB 100-315/289AIAF2A1ESBQQE2W1</v>
          </cell>
          <cell r="E24562" t="str">
            <v>NB100</v>
          </cell>
          <cell r="F24562" t="str">
            <v>CC</v>
          </cell>
          <cell r="G24562" t="str">
            <v>CBS</v>
          </cell>
          <cell r="H24562">
            <v>3.2990077936711604E-2</v>
          </cell>
          <cell r="I24562">
            <v>3.4000000000000002E-2</v>
          </cell>
          <cell r="J24562">
            <v>33003</v>
          </cell>
          <cell r="K24562">
            <v>46023</v>
          </cell>
          <cell r="L24562">
            <v>46387</v>
          </cell>
          <cell r="M24562">
            <v>31949</v>
          </cell>
          <cell r="N24562">
            <v>45839</v>
          </cell>
          <cell r="O24562">
            <v>46022</v>
          </cell>
          <cell r="P24562">
            <v>15070.04</v>
          </cell>
          <cell r="Q24562">
            <v>14859.94</v>
          </cell>
        </row>
        <row r="24563">
          <cell r="B24563">
            <v>93380790</v>
          </cell>
          <cell r="C24563" t="str">
            <v>TP 150-160/4 A-F-S-BQQE-NW3</v>
          </cell>
          <cell r="D24563" t="str">
            <v>TP 150-160/4 A-F-S-BQQE-NW3</v>
          </cell>
          <cell r="E24563" t="str">
            <v>TPL15</v>
          </cell>
          <cell r="F24563" t="str">
            <v>CA</v>
          </cell>
          <cell r="G24563" t="str">
            <v>CBS</v>
          </cell>
          <cell r="H24563">
            <v>4.3762959729346296E-2</v>
          </cell>
          <cell r="I24563">
            <v>4.3999999999999997E-2</v>
          </cell>
          <cell r="J24563">
            <v>9564</v>
          </cell>
          <cell r="K24563">
            <v>46023</v>
          </cell>
          <cell r="L24563">
            <v>46387</v>
          </cell>
          <cell r="M24563">
            <v>9163</v>
          </cell>
          <cell r="N24563">
            <v>45839</v>
          </cell>
          <cell r="O24563">
            <v>46022</v>
          </cell>
          <cell r="P24563">
            <v>4018.51</v>
          </cell>
          <cell r="Q24563">
            <v>3949.4</v>
          </cell>
        </row>
        <row r="24564">
          <cell r="B24564">
            <v>93380878</v>
          </cell>
          <cell r="C24564" t="str">
            <v>Spare, Innomot 160M  3x525D-2 15.0KW</v>
          </cell>
          <cell r="D24564" t="str">
            <v>Silnik Innomot 160M 3x525D-2 15.0KW</v>
          </cell>
          <cell r="E24564" t="str">
            <v>MO5KT</v>
          </cell>
          <cell r="F24564" t="str">
            <v>SC</v>
          </cell>
          <cell r="G24564" t="str">
            <v>IND</v>
          </cell>
          <cell r="H24564">
            <v>1.4971378247468081E-2</v>
          </cell>
          <cell r="J24564">
            <v>4610</v>
          </cell>
          <cell r="K24564">
            <v>46023</v>
          </cell>
          <cell r="L24564">
            <v>46387</v>
          </cell>
          <cell r="M24564">
            <v>4542</v>
          </cell>
          <cell r="N24564">
            <v>45658</v>
          </cell>
          <cell r="O24564">
            <v>46022</v>
          </cell>
          <cell r="P24564">
            <v>890.75</v>
          </cell>
          <cell r="Q24564">
            <v>1582.61</v>
          </cell>
        </row>
        <row r="24565">
          <cell r="B24565">
            <v>93381160</v>
          </cell>
          <cell r="C24565" t="str">
            <v>NB 150-315/335AHASF1BESBBQEPW5</v>
          </cell>
          <cell r="D24565" t="str">
            <v>NB 150-315/335AHASF1BESBBQEPW5</v>
          </cell>
          <cell r="E24565" t="str">
            <v>NB150</v>
          </cell>
          <cell r="F24565" t="str">
            <v>CC</v>
          </cell>
          <cell r="G24565" t="str">
            <v>CBS</v>
          </cell>
          <cell r="H24565">
            <v>3.4916741964631459E-2</v>
          </cell>
          <cell r="I24565">
            <v>3.4000000000000002E-2</v>
          </cell>
          <cell r="J24565">
            <v>16035</v>
          </cell>
          <cell r="K24565">
            <v>46023</v>
          </cell>
          <cell r="L24565">
            <v>46387</v>
          </cell>
          <cell r="M24565">
            <v>15494</v>
          </cell>
          <cell r="N24565">
            <v>45839</v>
          </cell>
          <cell r="O24565">
            <v>46022</v>
          </cell>
          <cell r="P24565">
            <v>7321.7</v>
          </cell>
          <cell r="Q24565">
            <v>7206.66</v>
          </cell>
        </row>
        <row r="24566">
          <cell r="B24566">
            <v>93381161</v>
          </cell>
          <cell r="C24566" t="str">
            <v>NB 150-315/335AHASF1AESBQQEPW5</v>
          </cell>
          <cell r="D24566" t="str">
            <v>NB 150-315/335AHASF1AESBQQEPW5</v>
          </cell>
          <cell r="E24566" t="str">
            <v>NB150</v>
          </cell>
          <cell r="F24566" t="str">
            <v>CC</v>
          </cell>
          <cell r="G24566" t="str">
            <v>CBS</v>
          </cell>
          <cell r="H24566">
            <v>3.4479967624443608E-2</v>
          </cell>
          <cell r="I24566">
            <v>3.4000000000000002E-2</v>
          </cell>
          <cell r="J24566">
            <v>12781</v>
          </cell>
          <cell r="K24566">
            <v>46023</v>
          </cell>
          <cell r="L24566">
            <v>46387</v>
          </cell>
          <cell r="M24566">
            <v>12355</v>
          </cell>
          <cell r="N24566">
            <v>45839</v>
          </cell>
          <cell r="O24566">
            <v>46022</v>
          </cell>
          <cell r="P24566">
            <v>5835.96</v>
          </cell>
          <cell r="Q24566">
            <v>5746.48</v>
          </cell>
        </row>
        <row r="24567">
          <cell r="B24567">
            <v>93381223</v>
          </cell>
          <cell r="C24567" t="str">
            <v>NK 80-315/332AIA2F2KESBQQESW4</v>
          </cell>
          <cell r="D24567" t="str">
            <v>NK 80-315/332AIA2F2KESBQQESW4</v>
          </cell>
          <cell r="E24567" t="str">
            <v>NKSS0</v>
          </cell>
          <cell r="F24567" t="str">
            <v>CE</v>
          </cell>
          <cell r="G24567" t="str">
            <v>CBS</v>
          </cell>
          <cell r="H24567">
            <v>3.5414684770388227E-2</v>
          </cell>
          <cell r="I24567">
            <v>3.7999999999999999E-2</v>
          </cell>
          <cell r="J24567">
            <v>23945</v>
          </cell>
          <cell r="K24567">
            <v>46023</v>
          </cell>
          <cell r="L24567">
            <v>46387</v>
          </cell>
          <cell r="M24567">
            <v>23126</v>
          </cell>
          <cell r="N24567">
            <v>45839</v>
          </cell>
          <cell r="O24567">
            <v>46022</v>
          </cell>
          <cell r="P24567">
            <v>10933.78</v>
          </cell>
          <cell r="Q24567">
            <v>10756.39</v>
          </cell>
        </row>
        <row r="24568">
          <cell r="B24568">
            <v>93381276</v>
          </cell>
          <cell r="C24568" t="str">
            <v>NB 65-315/295AAF2BESBBQEMW3</v>
          </cell>
          <cell r="D24568" t="str">
            <v>NB 65-315/295AAF2BESBBQEMW3</v>
          </cell>
          <cell r="E24568" t="str">
            <v>NB065</v>
          </cell>
          <cell r="F24568" t="str">
            <v>CC</v>
          </cell>
          <cell r="G24568" t="str">
            <v>CBS</v>
          </cell>
          <cell r="H24568">
            <v>3.5171248656120424E-2</v>
          </cell>
          <cell r="I24568">
            <v>3.4000000000000002E-2</v>
          </cell>
          <cell r="J24568">
            <v>6740</v>
          </cell>
          <cell r="K24568">
            <v>46023</v>
          </cell>
          <cell r="L24568">
            <v>46387</v>
          </cell>
          <cell r="M24568">
            <v>6511</v>
          </cell>
          <cell r="N24568">
            <v>45839</v>
          </cell>
          <cell r="O24568">
            <v>46022</v>
          </cell>
          <cell r="P24568">
            <v>3077.43</v>
          </cell>
          <cell r="Q24568">
            <v>3028.38</v>
          </cell>
        </row>
        <row r="24569">
          <cell r="B24569">
            <v>93381278</v>
          </cell>
          <cell r="C24569" t="str">
            <v>NK 125-500/447AIA2F2AESBAQEVW3</v>
          </cell>
          <cell r="D24569" t="str">
            <v>NK 125-500/447AIA2F2AESBAQEVW3</v>
          </cell>
          <cell r="E24569" t="str">
            <v>NK125</v>
          </cell>
          <cell r="F24569" t="str">
            <v>CC</v>
          </cell>
          <cell r="G24569" t="str">
            <v>CBS</v>
          </cell>
          <cell r="H24569">
            <v>3.422594955153313E-2</v>
          </cell>
          <cell r="I24569">
            <v>3.4000000000000002E-2</v>
          </cell>
          <cell r="J24569">
            <v>31940</v>
          </cell>
          <cell r="K24569">
            <v>46023</v>
          </cell>
          <cell r="L24569">
            <v>46387</v>
          </cell>
          <cell r="M24569">
            <v>30883</v>
          </cell>
          <cell r="N24569">
            <v>45839</v>
          </cell>
          <cell r="O24569">
            <v>46022</v>
          </cell>
          <cell r="P24569">
            <v>14584.66</v>
          </cell>
          <cell r="Q24569">
            <v>14364.23</v>
          </cell>
        </row>
        <row r="24570">
          <cell r="B24570">
            <v>93381311</v>
          </cell>
          <cell r="C24570" t="str">
            <v>NBE 32-160.1/177AAF2KESAQQKEWA</v>
          </cell>
          <cell r="D24570" t="str">
            <v>NBE 32-160.1/177AAF2KESAQQKEWA</v>
          </cell>
          <cell r="E24570" t="str">
            <v>NBSSE</v>
          </cell>
          <cell r="F24570" t="str">
            <v>CE</v>
          </cell>
          <cell r="G24570" t="str">
            <v>CBS</v>
          </cell>
          <cell r="H24570">
            <v>3.2651941281382824E-2</v>
          </cell>
          <cell r="I24570">
            <v>3.7999999999999999E-2</v>
          </cell>
          <cell r="J24570">
            <v>7527</v>
          </cell>
          <cell r="K24570">
            <v>46023</v>
          </cell>
          <cell r="L24570">
            <v>46387</v>
          </cell>
          <cell r="M24570">
            <v>7289</v>
          </cell>
          <cell r="N24570">
            <v>45839</v>
          </cell>
          <cell r="O24570">
            <v>46022</v>
          </cell>
          <cell r="P24570">
            <v>3437.18</v>
          </cell>
          <cell r="Q24570">
            <v>3390.3</v>
          </cell>
        </row>
        <row r="24571">
          <cell r="B24571">
            <v>93381322</v>
          </cell>
          <cell r="C24571" t="str">
            <v>NBG 125-80-250/257AIASF3KESDAQFVW1</v>
          </cell>
          <cell r="D24571" t="str">
            <v>NBG 125-80-250/257AIASF3KESDAQFVW1</v>
          </cell>
          <cell r="E24571" t="str">
            <v>BGSS0</v>
          </cell>
          <cell r="F24571" t="str">
            <v>CE</v>
          </cell>
          <cell r="G24571" t="str">
            <v>CBS</v>
          </cell>
          <cell r="H24571">
            <v>3.3913913913913962E-2</v>
          </cell>
          <cell r="I24571">
            <v>3.7999999999999999E-2</v>
          </cell>
          <cell r="J24571">
            <v>25822</v>
          </cell>
          <cell r="K24571">
            <v>46023</v>
          </cell>
          <cell r="L24571">
            <v>46387</v>
          </cell>
          <cell r="M24571">
            <v>24975</v>
          </cell>
          <cell r="N24571">
            <v>45874</v>
          </cell>
          <cell r="O24571">
            <v>46022</v>
          </cell>
          <cell r="P24571">
            <v>11790.69</v>
          </cell>
          <cell r="Q24571">
            <v>11616.32</v>
          </cell>
        </row>
        <row r="24572">
          <cell r="B24572">
            <v>93381337</v>
          </cell>
          <cell r="C24572" t="str">
            <v>CR45-3 E-F-A-E-HQQE 3x400/690 50 HZ</v>
          </cell>
          <cell r="D24572" t="str">
            <v>CR45-3 E-F-A-E-HQQE 3x400/690 50 HZ</v>
          </cell>
          <cell r="E24572" t="str">
            <v>CR045</v>
          </cell>
          <cell r="F24572" t="str">
            <v>IC</v>
          </cell>
          <cell r="G24572" t="str">
            <v>IND</v>
          </cell>
          <cell r="H24572">
            <v>4.169001456909105E-2</v>
          </cell>
          <cell r="J24572">
            <v>9295</v>
          </cell>
          <cell r="K24572">
            <v>46023</v>
          </cell>
          <cell r="L24572">
            <v>46387</v>
          </cell>
          <cell r="M24572">
            <v>8923</v>
          </cell>
          <cell r="N24572">
            <v>45735</v>
          </cell>
          <cell r="O24572">
            <v>46022</v>
          </cell>
          <cell r="P24572">
            <v>3963.56</v>
          </cell>
          <cell r="Q24572">
            <v>3904.99</v>
          </cell>
        </row>
        <row r="24573">
          <cell r="B24573">
            <v>93381351</v>
          </cell>
          <cell r="C24573" t="str">
            <v>FC-202N110 IP21 380-480V</v>
          </cell>
          <cell r="D24573" t="str">
            <v>Przetw. FC202N110 IP21 380-480V</v>
          </cell>
          <cell r="E24573" t="str">
            <v>FC202</v>
          </cell>
          <cell r="F24573" t="str">
            <v>AI</v>
          </cell>
          <cell r="G24573" t="str">
            <v>IND</v>
          </cell>
          <cell r="H24573">
            <v>2.4971836274877868E-2</v>
          </cell>
          <cell r="J24573">
            <v>10918</v>
          </cell>
          <cell r="K24573">
            <v>46023</v>
          </cell>
          <cell r="L24573">
            <v>46387</v>
          </cell>
          <cell r="M24573">
            <v>10652</v>
          </cell>
          <cell r="N24573">
            <v>45839</v>
          </cell>
          <cell r="O24573">
            <v>46022</v>
          </cell>
          <cell r="P24573">
            <v>4019.45</v>
          </cell>
          <cell r="Q24573">
            <v>4019.45</v>
          </cell>
        </row>
        <row r="24574">
          <cell r="B24574">
            <v>93381353</v>
          </cell>
          <cell r="C24574" t="str">
            <v>FC-202N132 IP21 380-480V</v>
          </cell>
          <cell r="D24574" t="str">
            <v>Przetw. FC202N132 IP21 380-480V</v>
          </cell>
          <cell r="E24574" t="str">
            <v>FC202</v>
          </cell>
          <cell r="F24574" t="str">
            <v>AI</v>
          </cell>
          <cell r="G24574" t="str">
            <v>IND</v>
          </cell>
          <cell r="H24574">
            <v>2.501226091221187E-2</v>
          </cell>
          <cell r="J24574">
            <v>12540</v>
          </cell>
          <cell r="K24574">
            <v>46023</v>
          </cell>
          <cell r="L24574">
            <v>46387</v>
          </cell>
          <cell r="M24574">
            <v>12234</v>
          </cell>
          <cell r="N24574">
            <v>45839</v>
          </cell>
          <cell r="O24574">
            <v>46022</v>
          </cell>
          <cell r="P24574">
            <v>4616.43</v>
          </cell>
          <cell r="Q24574">
            <v>4616.43</v>
          </cell>
        </row>
        <row r="24575">
          <cell r="B24575">
            <v>93381359</v>
          </cell>
          <cell r="C24575" t="str">
            <v>FC-202N355 IP21 380-480V</v>
          </cell>
          <cell r="D24575" t="str">
            <v>Przetw. FC202N355 IP21 380-480V</v>
          </cell>
          <cell r="E24575" t="str">
            <v>FC202</v>
          </cell>
          <cell r="F24575" t="str">
            <v>AI</v>
          </cell>
          <cell r="G24575" t="str">
            <v>IND</v>
          </cell>
          <cell r="H24575">
            <v>2.4994336630672853E-2</v>
          </cell>
          <cell r="J24575">
            <v>40722</v>
          </cell>
          <cell r="K24575">
            <v>46023</v>
          </cell>
          <cell r="L24575">
            <v>46387</v>
          </cell>
          <cell r="M24575">
            <v>39729</v>
          </cell>
          <cell r="N24575">
            <v>45839</v>
          </cell>
          <cell r="O24575">
            <v>46022</v>
          </cell>
          <cell r="P24575">
            <v>14992.17</v>
          </cell>
          <cell r="Q24575">
            <v>14992.17</v>
          </cell>
        </row>
        <row r="24576">
          <cell r="B24576">
            <v>93381362</v>
          </cell>
          <cell r="C24576" t="str">
            <v>FC-202N400 IP21 380-480V</v>
          </cell>
          <cell r="D24576" t="str">
            <v>Przetw. FC202N400 IP21 380-480V</v>
          </cell>
          <cell r="E24576" t="str">
            <v>FC202</v>
          </cell>
          <cell r="F24576" t="str">
            <v>AI</v>
          </cell>
          <cell r="G24576" t="str">
            <v>IND</v>
          </cell>
          <cell r="H24576">
            <v>2.4993044607252157E-2</v>
          </cell>
          <cell r="J24576">
            <v>44210</v>
          </cell>
          <cell r="K24576">
            <v>46023</v>
          </cell>
          <cell r="L24576">
            <v>46387</v>
          </cell>
          <cell r="M24576">
            <v>43132</v>
          </cell>
          <cell r="N24576">
            <v>45839</v>
          </cell>
          <cell r="O24576">
            <v>46022</v>
          </cell>
          <cell r="P24576">
            <v>16276.33</v>
          </cell>
          <cell r="Q24576">
            <v>16276.33</v>
          </cell>
        </row>
        <row r="24577">
          <cell r="B24577">
            <v>93381365</v>
          </cell>
          <cell r="C24577" t="str">
            <v>FC-202N450 IP21 380-480V</v>
          </cell>
          <cell r="D24577" t="str">
            <v>Przetw. FC202N450 IP21 380-480V</v>
          </cell>
          <cell r="E24577" t="str">
            <v>FC202</v>
          </cell>
          <cell r="F24577" t="str">
            <v>AI</v>
          </cell>
          <cell r="G24577" t="str">
            <v>IND</v>
          </cell>
          <cell r="H24577">
            <v>2.500554856846926E-2</v>
          </cell>
          <cell r="J24577">
            <v>55420</v>
          </cell>
          <cell r="K24577">
            <v>46023</v>
          </cell>
          <cell r="L24577">
            <v>46387</v>
          </cell>
          <cell r="M24577">
            <v>54068</v>
          </cell>
          <cell r="N24577">
            <v>45839</v>
          </cell>
          <cell r="O24577">
            <v>46022</v>
          </cell>
          <cell r="P24577">
            <v>20402.919999999998</v>
          </cell>
          <cell r="Q24577">
            <v>20402.919999999998</v>
          </cell>
        </row>
        <row r="24578">
          <cell r="B24578">
            <v>93381368</v>
          </cell>
          <cell r="C24578" t="str">
            <v>FC-202N500 IP21 380-480V</v>
          </cell>
          <cell r="D24578" t="str">
            <v>Przetw. FC202N500 IP21 380-480V</v>
          </cell>
          <cell r="E24578" t="str">
            <v>FC202</v>
          </cell>
          <cell r="F24578" t="str">
            <v>AI</v>
          </cell>
          <cell r="G24578" t="str">
            <v>IND</v>
          </cell>
          <cell r="H24578">
            <v>2.5001448519613056E-2</v>
          </cell>
          <cell r="J24578">
            <v>70762</v>
          </cell>
          <cell r="K24578">
            <v>46023</v>
          </cell>
          <cell r="L24578">
            <v>46387</v>
          </cell>
          <cell r="M24578">
            <v>69036</v>
          </cell>
          <cell r="N24578">
            <v>45839</v>
          </cell>
          <cell r="O24578">
            <v>46022</v>
          </cell>
          <cell r="P24578">
            <v>26051.33</v>
          </cell>
          <cell r="Q24578">
            <v>26051.33</v>
          </cell>
        </row>
        <row r="24579">
          <cell r="B24579">
            <v>93381371</v>
          </cell>
          <cell r="C24579" t="str">
            <v>FC-202N560 IP21 380-480V</v>
          </cell>
          <cell r="D24579" t="str">
            <v>Przetw. FC202N560 IP21 380-480V</v>
          </cell>
          <cell r="E24579" t="str">
            <v>FC202</v>
          </cell>
          <cell r="F24579" t="str">
            <v>AI</v>
          </cell>
          <cell r="G24579" t="str">
            <v>IND</v>
          </cell>
          <cell r="H24579">
            <v>2.4993874050477816E-2</v>
          </cell>
          <cell r="J24579">
            <v>79477</v>
          </cell>
          <cell r="K24579">
            <v>46023</v>
          </cell>
          <cell r="L24579">
            <v>46387</v>
          </cell>
          <cell r="M24579">
            <v>77539</v>
          </cell>
          <cell r="N24579">
            <v>45839</v>
          </cell>
          <cell r="O24579">
            <v>46022</v>
          </cell>
          <cell r="P24579">
            <v>29259.83</v>
          </cell>
          <cell r="Q24579">
            <v>29259.83</v>
          </cell>
        </row>
        <row r="24580">
          <cell r="B24580">
            <v>93381374</v>
          </cell>
          <cell r="C24580" t="str">
            <v>FC-202N355 IP54 380-480V</v>
          </cell>
          <cell r="D24580" t="str">
            <v>Przetw. FC202N355 IP54 380-480V</v>
          </cell>
          <cell r="E24580" t="str">
            <v>FC202</v>
          </cell>
          <cell r="F24580" t="str">
            <v>AI</v>
          </cell>
          <cell r="G24580" t="str">
            <v>IND</v>
          </cell>
          <cell r="H24580">
            <v>2.4998197245390985E-2</v>
          </cell>
          <cell r="J24580">
            <v>42643</v>
          </cell>
          <cell r="K24580">
            <v>46023</v>
          </cell>
          <cell r="L24580">
            <v>46387</v>
          </cell>
          <cell r="M24580">
            <v>41603</v>
          </cell>
          <cell r="N24580">
            <v>45839</v>
          </cell>
          <cell r="O24580">
            <v>46022</v>
          </cell>
          <cell r="P24580">
            <v>15699.42</v>
          </cell>
          <cell r="Q24580">
            <v>15699.42</v>
          </cell>
        </row>
        <row r="24581">
          <cell r="B24581">
            <v>93381376</v>
          </cell>
          <cell r="C24581" t="str">
            <v>FC-202N400 IP54 380-480V</v>
          </cell>
          <cell r="D24581" t="str">
            <v>Przetw. FC202N400 IP54 380-480V</v>
          </cell>
          <cell r="E24581" t="str">
            <v>FC202</v>
          </cell>
          <cell r="F24581" t="str">
            <v>AI</v>
          </cell>
          <cell r="G24581" t="str">
            <v>IND</v>
          </cell>
          <cell r="H24581">
            <v>2.5000553599503927E-2</v>
          </cell>
          <cell r="J24581">
            <v>46288</v>
          </cell>
          <cell r="K24581">
            <v>46023</v>
          </cell>
          <cell r="L24581">
            <v>46387</v>
          </cell>
          <cell r="M24581">
            <v>45159</v>
          </cell>
          <cell r="N24581">
            <v>45839</v>
          </cell>
          <cell r="O24581">
            <v>46022</v>
          </cell>
          <cell r="P24581">
            <v>17041.080000000002</v>
          </cell>
          <cell r="Q24581">
            <v>17041.080000000002</v>
          </cell>
        </row>
        <row r="24582">
          <cell r="B24582">
            <v>93381378</v>
          </cell>
          <cell r="C24582" t="str">
            <v>FC-202N450 IP54 380-480V</v>
          </cell>
          <cell r="D24582" t="str">
            <v>Przetw. FC202N450 IP54 380-480V</v>
          </cell>
          <cell r="E24582" t="str">
            <v>FC202</v>
          </cell>
          <cell r="F24582" t="str">
            <v>AI</v>
          </cell>
          <cell r="G24582" t="str">
            <v>IND</v>
          </cell>
          <cell r="H24582">
            <v>2.4997787023103513E-2</v>
          </cell>
          <cell r="J24582">
            <v>57897</v>
          </cell>
          <cell r="K24582">
            <v>46023</v>
          </cell>
          <cell r="L24582">
            <v>46387</v>
          </cell>
          <cell r="M24582">
            <v>56485</v>
          </cell>
          <cell r="N24582">
            <v>45839</v>
          </cell>
          <cell r="O24582">
            <v>46022</v>
          </cell>
          <cell r="P24582">
            <v>21315.25</v>
          </cell>
          <cell r="Q24582">
            <v>21315.25</v>
          </cell>
        </row>
        <row r="24583">
          <cell r="B24583">
            <v>93381380</v>
          </cell>
          <cell r="C24583" t="str">
            <v>FC-202N500 IP54 380-480V</v>
          </cell>
          <cell r="D24583" t="str">
            <v>Przetw. FC202N500 IP54 380-480V</v>
          </cell>
          <cell r="E24583" t="str">
            <v>FC202</v>
          </cell>
          <cell r="F24583" t="str">
            <v>AI</v>
          </cell>
          <cell r="G24583" t="str">
            <v>IND</v>
          </cell>
          <cell r="H24583">
            <v>2.5000348194264443E-2</v>
          </cell>
          <cell r="J24583">
            <v>73594</v>
          </cell>
          <cell r="K24583">
            <v>46023</v>
          </cell>
          <cell r="L24583">
            <v>46387</v>
          </cell>
          <cell r="M24583">
            <v>71799</v>
          </cell>
          <cell r="N24583">
            <v>45839</v>
          </cell>
          <cell r="O24583">
            <v>46022</v>
          </cell>
          <cell r="P24583">
            <v>27094</v>
          </cell>
          <cell r="Q24583">
            <v>27094</v>
          </cell>
        </row>
        <row r="24584">
          <cell r="B24584">
            <v>93381382</v>
          </cell>
          <cell r="C24584" t="str">
            <v>FC-202N560 IP54 380-480V</v>
          </cell>
          <cell r="D24584" t="str">
            <v>Przetw. FC202N560 IP54 380-480V</v>
          </cell>
          <cell r="E24584" t="str">
            <v>FC202</v>
          </cell>
          <cell r="F24584" t="str">
            <v>AI</v>
          </cell>
          <cell r="G24584" t="str">
            <v>IND</v>
          </cell>
          <cell r="H24584">
            <v>2.4998139096345184E-2</v>
          </cell>
          <cell r="J24584">
            <v>82621</v>
          </cell>
          <cell r="K24584">
            <v>46023</v>
          </cell>
          <cell r="L24584">
            <v>46387</v>
          </cell>
          <cell r="M24584">
            <v>80606</v>
          </cell>
          <cell r="N24584">
            <v>45839</v>
          </cell>
          <cell r="O24584">
            <v>46022</v>
          </cell>
          <cell r="P24584">
            <v>30417.5</v>
          </cell>
          <cell r="Q24584">
            <v>30417.5</v>
          </cell>
        </row>
        <row r="24585">
          <cell r="B24585">
            <v>93381415</v>
          </cell>
          <cell r="C24585" t="str">
            <v>NKG 125-100-315/304AIA2F2AESBAQE2W1</v>
          </cell>
          <cell r="D24585" t="str">
            <v>NKG 125-100-315/304AIA2F2AESBAQE2W1</v>
          </cell>
          <cell r="E24585" t="str">
            <v>NG125</v>
          </cell>
          <cell r="F24585" t="str">
            <v>CE</v>
          </cell>
          <cell r="G24585" t="str">
            <v>CBS</v>
          </cell>
          <cell r="H24585">
            <v>3.3575913616898267E-2</v>
          </cell>
          <cell r="I24585">
            <v>3.7999999999999999E-2</v>
          </cell>
          <cell r="J24585">
            <v>39341</v>
          </cell>
          <cell r="K24585">
            <v>46023</v>
          </cell>
          <cell r="L24585">
            <v>46387</v>
          </cell>
          <cell r="M24585">
            <v>38063</v>
          </cell>
          <cell r="N24585">
            <v>45839</v>
          </cell>
          <cell r="O24585">
            <v>46022</v>
          </cell>
          <cell r="P24585">
            <v>17963.740000000002</v>
          </cell>
          <cell r="Q24585">
            <v>17703.88</v>
          </cell>
        </row>
        <row r="24586">
          <cell r="B24586">
            <v>93381416</v>
          </cell>
          <cell r="C24586" t="str">
            <v>SEV.80.80.40.A.Ex.4.51D.Z</v>
          </cell>
          <cell r="D24586" t="str">
            <v>SEV.80.80.40.A.Ex.4.51D.Z FKM 10m</v>
          </cell>
          <cell r="E24586" t="str">
            <v>SV08A</v>
          </cell>
          <cell r="F24586" t="str">
            <v>WA</v>
          </cell>
          <cell r="G24586" t="str">
            <v>WU</v>
          </cell>
          <cell r="H24586">
            <v>7.0476482304273613E-3</v>
          </cell>
          <cell r="J24586">
            <v>6573</v>
          </cell>
          <cell r="K24586">
            <v>46023</v>
          </cell>
          <cell r="L24586">
            <v>46387</v>
          </cell>
          <cell r="M24586">
            <v>6527</v>
          </cell>
          <cell r="N24586">
            <v>45737</v>
          </cell>
          <cell r="O24586">
            <v>46022</v>
          </cell>
          <cell r="P24586">
            <v>3563.6</v>
          </cell>
          <cell r="Q24586">
            <v>3528.32</v>
          </cell>
        </row>
        <row r="24587">
          <cell r="B24587">
            <v>93381571</v>
          </cell>
          <cell r="C24587" t="str">
            <v>NB 125-250/222AIASF2AESBAQEWW1</v>
          </cell>
          <cell r="D24587" t="str">
            <v>NB 125-250/222AIASF2AESBAQEWW1</v>
          </cell>
          <cell r="E24587" t="str">
            <v>NB125</v>
          </cell>
          <cell r="F24587" t="str">
            <v>CC</v>
          </cell>
          <cell r="G24587" t="str">
            <v>CBS</v>
          </cell>
          <cell r="H24587">
            <v>3.2385578892222711E-2</v>
          </cell>
          <cell r="I24587">
            <v>3.4000000000000002E-2</v>
          </cell>
          <cell r="J24587">
            <v>21677</v>
          </cell>
          <cell r="K24587">
            <v>46023</v>
          </cell>
          <cell r="L24587">
            <v>46387</v>
          </cell>
          <cell r="M24587">
            <v>20997</v>
          </cell>
          <cell r="N24587">
            <v>45839</v>
          </cell>
          <cell r="O24587">
            <v>46022</v>
          </cell>
          <cell r="P24587">
            <v>9898.25</v>
          </cell>
          <cell r="Q24587">
            <v>9766.0499999999993</v>
          </cell>
        </row>
        <row r="24588">
          <cell r="B24588">
            <v>93381813</v>
          </cell>
          <cell r="C24588" t="str">
            <v>NB 100-315/322AIAF2KESDAQFYW1</v>
          </cell>
          <cell r="D24588" t="str">
            <v>NB 100-315/322AIAF2KESDAQFYW1</v>
          </cell>
          <cell r="E24588" t="str">
            <v>NBSS0</v>
          </cell>
          <cell r="F24588" t="str">
            <v>CE</v>
          </cell>
          <cell r="G24588" t="str">
            <v>CBS</v>
          </cell>
          <cell r="H24588">
            <v>3.2674892760684138E-2</v>
          </cell>
          <cell r="I24588">
            <v>3.7999999999999999E-2</v>
          </cell>
          <cell r="J24588">
            <v>58500</v>
          </cell>
          <cell r="K24588">
            <v>46023</v>
          </cell>
          <cell r="L24588">
            <v>46387</v>
          </cell>
          <cell r="M24588">
            <v>56649</v>
          </cell>
          <cell r="N24588">
            <v>45839</v>
          </cell>
          <cell r="O24588">
            <v>46022</v>
          </cell>
          <cell r="P24588">
            <v>26712.54</v>
          </cell>
          <cell r="Q24588">
            <v>26348.15</v>
          </cell>
        </row>
        <row r="24589">
          <cell r="B24589">
            <v>93381902</v>
          </cell>
          <cell r="C24589" t="str">
            <v>MTR8-29/10 A-W-A-HUUV 3x230/400 50Hz</v>
          </cell>
          <cell r="D24589" t="str">
            <v>MTR8-29/10 A-W-A-HUUV 3x230/400 50Hz</v>
          </cell>
          <cell r="E24589" t="str">
            <v>MTR08</v>
          </cell>
          <cell r="F24589" t="str">
            <v>IH</v>
          </cell>
          <cell r="G24589" t="str">
            <v>IND</v>
          </cell>
          <cell r="H24589">
            <v>3.5635723713154377E-2</v>
          </cell>
          <cell r="J24589">
            <v>2354</v>
          </cell>
          <cell r="K24589">
            <v>46023</v>
          </cell>
          <cell r="L24589">
            <v>46387</v>
          </cell>
          <cell r="M24589">
            <v>2273</v>
          </cell>
          <cell r="N24589">
            <v>45736</v>
          </cell>
          <cell r="O24589">
            <v>46022</v>
          </cell>
          <cell r="P24589">
            <v>1004</v>
          </cell>
          <cell r="Q24589">
            <v>992.71</v>
          </cell>
        </row>
        <row r="24590">
          <cell r="B24590">
            <v>93381956</v>
          </cell>
          <cell r="C24590" t="str">
            <v>CM 5-5 A-R-G-E-AQQE F-B-A-N</v>
          </cell>
          <cell r="D24590" t="str">
            <v>CM 5-5 A-R-G-E-AQQE F-B-A-N</v>
          </cell>
          <cell r="E24590" t="str">
            <v>CM05G</v>
          </cell>
          <cell r="F24590" t="str">
            <v>IE</v>
          </cell>
          <cell r="G24590" t="str">
            <v>IND</v>
          </cell>
          <cell r="H24590">
            <v>4.0114613180515679E-2</v>
          </cell>
          <cell r="J24590">
            <v>1089</v>
          </cell>
          <cell r="K24590">
            <v>46023</v>
          </cell>
          <cell r="L24590">
            <v>46387</v>
          </cell>
          <cell r="M24590">
            <v>1047</v>
          </cell>
          <cell r="N24590">
            <v>45737</v>
          </cell>
          <cell r="O24590">
            <v>46022</v>
          </cell>
          <cell r="P24590">
            <v>481.78</v>
          </cell>
          <cell r="Q24590">
            <v>474.66</v>
          </cell>
        </row>
        <row r="24591">
          <cell r="B24591">
            <v>93382108</v>
          </cell>
          <cell r="C24591" t="str">
            <v>NKG 125-100-315/304AIA2F2BESBAQEYW1</v>
          </cell>
          <cell r="D24591" t="str">
            <v>NKG 125-100-315/304AIA2F2BESBAQEYW1</v>
          </cell>
          <cell r="E24591" t="str">
            <v>NG125</v>
          </cell>
          <cell r="F24591" t="str">
            <v>CE</v>
          </cell>
          <cell r="G24591" t="str">
            <v>CBS</v>
          </cell>
          <cell r="H24591">
            <v>3.3519553072625774E-2</v>
          </cell>
          <cell r="I24591">
            <v>3.7999999999999999E-2</v>
          </cell>
          <cell r="J24591">
            <v>46805</v>
          </cell>
          <cell r="K24591">
            <v>46023</v>
          </cell>
          <cell r="L24591">
            <v>46387</v>
          </cell>
          <cell r="M24591">
            <v>45287</v>
          </cell>
          <cell r="N24591">
            <v>45839</v>
          </cell>
          <cell r="O24591">
            <v>46022</v>
          </cell>
          <cell r="P24591">
            <v>21371.94</v>
          </cell>
          <cell r="Q24591">
            <v>21063.54</v>
          </cell>
        </row>
        <row r="24592">
          <cell r="B24592">
            <v>93382123</v>
          </cell>
          <cell r="C24592" t="str">
            <v>NKG 125-100-200/191AIA2F2AESBAQEUW1</v>
          </cell>
          <cell r="D24592" t="str">
            <v>NKG 125-100-200/191AIA2F2AESBAQEUW1</v>
          </cell>
          <cell r="E24592" t="str">
            <v>NG125</v>
          </cell>
          <cell r="F24592" t="str">
            <v>CE</v>
          </cell>
          <cell r="G24592" t="str">
            <v>CBS</v>
          </cell>
          <cell r="H24592">
            <v>3.4475420302191973E-2</v>
          </cell>
          <cell r="I24592">
            <v>3.7999999999999999E-2</v>
          </cell>
          <cell r="J24592">
            <v>19444</v>
          </cell>
          <cell r="K24592">
            <v>46023</v>
          </cell>
          <cell r="L24592">
            <v>46387</v>
          </cell>
          <cell r="M24592">
            <v>18796</v>
          </cell>
          <cell r="N24592">
            <v>45839</v>
          </cell>
          <cell r="O24592">
            <v>46022</v>
          </cell>
          <cell r="P24592">
            <v>8878.61</v>
          </cell>
          <cell r="Q24592">
            <v>8742.2199999999993</v>
          </cell>
        </row>
        <row r="24593">
          <cell r="B24593">
            <v>93382146</v>
          </cell>
          <cell r="C24593" t="str">
            <v>NB 150-250/266BXF1AESBQQERW3</v>
          </cell>
          <cell r="D24593" t="str">
            <v>NB 150-250/266BXF1AESBQQERW3</v>
          </cell>
          <cell r="E24593" t="str">
            <v>NB150</v>
          </cell>
          <cell r="F24593" t="str">
            <v>CC</v>
          </cell>
          <cell r="G24593" t="str">
            <v>CBS</v>
          </cell>
          <cell r="H24593">
            <v>3.6471649872161338E-2</v>
          </cell>
          <cell r="I24593">
            <v>3.4000000000000002E-2</v>
          </cell>
          <cell r="J24593">
            <v>13783</v>
          </cell>
          <cell r="K24593">
            <v>46023</v>
          </cell>
          <cell r="L24593">
            <v>46387</v>
          </cell>
          <cell r="M24593">
            <v>13298</v>
          </cell>
          <cell r="N24593">
            <v>45839</v>
          </cell>
          <cell r="O24593">
            <v>46022</v>
          </cell>
          <cell r="P24593">
            <v>6293.38</v>
          </cell>
          <cell r="Q24593">
            <v>6185.14</v>
          </cell>
        </row>
        <row r="24594">
          <cell r="B24594">
            <v>93382172</v>
          </cell>
          <cell r="C24594" t="str">
            <v>NB 80-250/270AXF2AESBQQENW3</v>
          </cell>
          <cell r="D24594" t="str">
            <v>NB 80-250/270AXF2AESBQQENW3</v>
          </cell>
          <cell r="E24594" t="str">
            <v>NB080</v>
          </cell>
          <cell r="F24594" t="str">
            <v>CC</v>
          </cell>
          <cell r="G24594" t="str">
            <v>CBS</v>
          </cell>
          <cell r="H24594">
            <v>3.643110136616623E-2</v>
          </cell>
          <cell r="I24594">
            <v>3.4000000000000002E-2</v>
          </cell>
          <cell r="J24594">
            <v>6145</v>
          </cell>
          <cell r="K24594">
            <v>46023</v>
          </cell>
          <cell r="L24594">
            <v>46387</v>
          </cell>
          <cell r="M24594">
            <v>5929</v>
          </cell>
          <cell r="N24594">
            <v>45839</v>
          </cell>
          <cell r="O24594">
            <v>46022</v>
          </cell>
          <cell r="P24594">
            <v>2805.97</v>
          </cell>
          <cell r="Q24594">
            <v>2757.71</v>
          </cell>
        </row>
        <row r="24595">
          <cell r="B24595">
            <v>93382175</v>
          </cell>
          <cell r="C24595" t="str">
            <v>NB 80-315/280AXF2AESBQQENW3</v>
          </cell>
          <cell r="D24595" t="str">
            <v>NB 80-315/280AXF2AESBQQENW3</v>
          </cell>
          <cell r="E24595" t="str">
            <v>NB080</v>
          </cell>
          <cell r="F24595" t="str">
            <v>CC</v>
          </cell>
          <cell r="G24595" t="str">
            <v>CBS</v>
          </cell>
          <cell r="H24595">
            <v>3.6499918526967656E-2</v>
          </cell>
          <cell r="I24595">
            <v>3.4000000000000002E-2</v>
          </cell>
          <cell r="J24595">
            <v>6361</v>
          </cell>
          <cell r="K24595">
            <v>46023</v>
          </cell>
          <cell r="L24595">
            <v>46387</v>
          </cell>
          <cell r="M24595">
            <v>6137</v>
          </cell>
          <cell r="N24595">
            <v>45839</v>
          </cell>
          <cell r="O24595">
            <v>46022</v>
          </cell>
          <cell r="P24595">
            <v>2904.58</v>
          </cell>
          <cell r="Q24595">
            <v>2854.62</v>
          </cell>
        </row>
        <row r="24596">
          <cell r="B24596">
            <v>93382206</v>
          </cell>
          <cell r="C24596" t="str">
            <v>Hydro MPC-E 4 CR45-3 U2 C-A-A-S</v>
          </cell>
          <cell r="D24596" t="str">
            <v>Hydro DDD-E 4 CR45-3 U2 C-A-A-S</v>
          </cell>
          <cell r="E24596" t="str">
            <v>HMP21</v>
          </cell>
          <cell r="F24596" t="str">
            <v>CG</v>
          </cell>
          <cell r="G24596" t="str">
            <v>CBS</v>
          </cell>
          <cell r="H24596">
            <v>3.4003266124468468E-2</v>
          </cell>
          <cell r="I24596">
            <v>3.4000000000000002E-2</v>
          </cell>
          <cell r="J24596">
            <v>127900</v>
          </cell>
          <cell r="K24596">
            <v>46023</v>
          </cell>
          <cell r="L24596">
            <v>46387</v>
          </cell>
          <cell r="M24596">
            <v>123694</v>
          </cell>
          <cell r="N24596">
            <v>45839</v>
          </cell>
          <cell r="O24596">
            <v>46022</v>
          </cell>
          <cell r="P24596">
            <v>50487.43</v>
          </cell>
          <cell r="Q24596">
            <v>50487.43</v>
          </cell>
        </row>
        <row r="24597">
          <cell r="B24597">
            <v>93382233</v>
          </cell>
          <cell r="C24597" t="str">
            <v>CRIE5-7 P-FGJ-A-E-HQQE 3x380-500 60HZ</v>
          </cell>
          <cell r="D24597" t="str">
            <v>CRIE5-7 P-FGJ-A-E-HQQE 3x380-500 60HZ</v>
          </cell>
          <cell r="E24597" t="str">
            <v>CRIE5</v>
          </cell>
          <cell r="F24597" t="str">
            <v>IB</v>
          </cell>
          <cell r="G24597" t="str">
            <v>IND</v>
          </cell>
          <cell r="H24597">
            <v>2.5016677785190122E-2</v>
          </cell>
          <cell r="J24597">
            <v>3073</v>
          </cell>
          <cell r="K24597">
            <v>46023</v>
          </cell>
          <cell r="L24597">
            <v>46387</v>
          </cell>
          <cell r="M24597">
            <v>2998</v>
          </cell>
          <cell r="N24597">
            <v>45737</v>
          </cell>
          <cell r="O24597">
            <v>46022</v>
          </cell>
          <cell r="P24597">
            <v>1268.8499999999999</v>
          </cell>
          <cell r="Q24597">
            <v>1267.55</v>
          </cell>
        </row>
        <row r="24598">
          <cell r="B24598">
            <v>93382277</v>
          </cell>
          <cell r="C24598" t="str">
            <v>CRI5-15 E-FGJ-A-V-HQQV 3x440D 60HZ</v>
          </cell>
          <cell r="D24598" t="str">
            <v>CRI5-15 E-FGJ-A-V-HQQV 3x440D 60HZ</v>
          </cell>
          <cell r="E24598" t="str">
            <v>CRI05</v>
          </cell>
          <cell r="F24598" t="str">
            <v>IA</v>
          </cell>
          <cell r="G24598" t="str">
            <v>IND</v>
          </cell>
          <cell r="H24598">
            <v>3.9339814605471313E-2</v>
          </cell>
          <cell r="J24598">
            <v>4597</v>
          </cell>
          <cell r="K24598">
            <v>46023</v>
          </cell>
          <cell r="L24598">
            <v>46387</v>
          </cell>
          <cell r="M24598">
            <v>4423</v>
          </cell>
          <cell r="N24598">
            <v>45736</v>
          </cell>
          <cell r="O24598">
            <v>46022</v>
          </cell>
          <cell r="P24598">
            <v>1964.54</v>
          </cell>
          <cell r="Q24598">
            <v>1935.51</v>
          </cell>
        </row>
        <row r="24599">
          <cell r="B24599">
            <v>93382698</v>
          </cell>
          <cell r="C24599" t="str">
            <v>TP 150-155/4 A-F-A-BAQE-NW3</v>
          </cell>
          <cell r="D24599" t="str">
            <v>TP 150-155/4 A-F-A-BAQE-NW3</v>
          </cell>
          <cell r="E24599" t="str">
            <v>TPM15</v>
          </cell>
          <cell r="F24599" t="str">
            <v>CA</v>
          </cell>
          <cell r="G24599" t="str">
            <v>CBS</v>
          </cell>
          <cell r="H24599">
            <v>4.3843398789675136E-2</v>
          </cell>
          <cell r="I24599">
            <v>4.3999999999999997E-2</v>
          </cell>
          <cell r="J24599">
            <v>8452</v>
          </cell>
          <cell r="K24599">
            <v>46023</v>
          </cell>
          <cell r="L24599">
            <v>46387</v>
          </cell>
          <cell r="M24599">
            <v>8097</v>
          </cell>
          <cell r="N24599">
            <v>45839</v>
          </cell>
          <cell r="O24599">
            <v>46022</v>
          </cell>
          <cell r="P24599">
            <v>3551.23</v>
          </cell>
          <cell r="Q24599">
            <v>3490.15</v>
          </cell>
        </row>
        <row r="24600">
          <cell r="B24600">
            <v>93383402</v>
          </cell>
          <cell r="C24600" t="str">
            <v>Spare,Support rail 360x150x100x10 CED</v>
          </cell>
          <cell r="D24600" t="str">
            <v>Szyna nośna NB/NK 360x150x100x10 CED</v>
          </cell>
          <cell r="E24600" t="str">
            <v>NBKIT</v>
          </cell>
          <cell r="F24600" t="str">
            <v>SB</v>
          </cell>
          <cell r="G24600" t="str">
            <v>CBS</v>
          </cell>
          <cell r="H24600">
            <v>3.3333333333333437E-2</v>
          </cell>
          <cell r="I24600">
            <v>4.3999999999999997E-2</v>
          </cell>
          <cell r="J24600">
            <v>310</v>
          </cell>
          <cell r="K24600">
            <v>46023</v>
          </cell>
          <cell r="L24600">
            <v>46387</v>
          </cell>
          <cell r="M24600">
            <v>300</v>
          </cell>
          <cell r="N24600">
            <v>45742</v>
          </cell>
          <cell r="O24600">
            <v>46022</v>
          </cell>
          <cell r="P24600">
            <v>103.02</v>
          </cell>
          <cell r="Q24600">
            <v>101</v>
          </cell>
        </row>
        <row r="24601">
          <cell r="B24601">
            <v>93383494</v>
          </cell>
          <cell r="C24601" t="str">
            <v>KIT TPE 100-160/2 C-F-A-BQQE-KWB</v>
          </cell>
          <cell r="D24601" t="str">
            <v>TPE 100-160/2 C-F-A-BQQE-KWB b/silnika</v>
          </cell>
          <cell r="E24601" t="str">
            <v>TPLE3</v>
          </cell>
          <cell r="F24601" t="str">
            <v>CB</v>
          </cell>
          <cell r="G24601" t="str">
            <v>CBS</v>
          </cell>
          <cell r="H24601">
            <v>3.7752808988763986E-2</v>
          </cell>
          <cell r="I24601">
            <v>3.4000000000000002E-2</v>
          </cell>
          <cell r="J24601">
            <v>2309</v>
          </cell>
          <cell r="K24601">
            <v>46023</v>
          </cell>
          <cell r="L24601">
            <v>46387</v>
          </cell>
          <cell r="M24601">
            <v>2225</v>
          </cell>
          <cell r="N24601">
            <v>45839</v>
          </cell>
          <cell r="O24601">
            <v>46022</v>
          </cell>
          <cell r="P24601">
            <v>970.35</v>
          </cell>
          <cell r="Q24601">
            <v>958.84</v>
          </cell>
        </row>
        <row r="24602">
          <cell r="B24602">
            <v>93383567</v>
          </cell>
          <cell r="C24602" t="str">
            <v>CRN5-6 U-FGJ-H-E-HQQE 3x230/400 50HZ</v>
          </cell>
          <cell r="D24602" t="str">
            <v>CRN5-6 U-FGJ-H-E-HQQE 3x230/400 50HZ</v>
          </cell>
          <cell r="E24602" t="str">
            <v>CRN05</v>
          </cell>
          <cell r="F24602" t="str">
            <v>IA</v>
          </cell>
          <cell r="G24602" t="str">
            <v>IND</v>
          </cell>
          <cell r="H24602">
            <v>3.9511911679256162E-2</v>
          </cell>
          <cell r="J24602">
            <v>3578</v>
          </cell>
          <cell r="K24602">
            <v>46023</v>
          </cell>
          <cell r="L24602">
            <v>46387</v>
          </cell>
          <cell r="M24602">
            <v>3442</v>
          </cell>
          <cell r="N24602">
            <v>45740</v>
          </cell>
          <cell r="O24602">
            <v>46022</v>
          </cell>
          <cell r="P24602">
            <v>1529.14</v>
          </cell>
          <cell r="Q24602">
            <v>1506.55</v>
          </cell>
        </row>
        <row r="24603">
          <cell r="B24603">
            <v>93383633</v>
          </cell>
          <cell r="C24603" t="str">
            <v>CRNE15-3 E-FGJ-A-E-HQQE 3x380-500 67 HZ</v>
          </cell>
          <cell r="D24603" t="str">
            <v>CRNE15-3 E-FGJ-A-E-HQQE 3x380-500 67 HZ</v>
          </cell>
          <cell r="E24603" t="str">
            <v>CNE15</v>
          </cell>
          <cell r="F24603" t="str">
            <v>ID</v>
          </cell>
          <cell r="G24603" t="str">
            <v>IND</v>
          </cell>
          <cell r="H24603">
            <v>2.4961479198767345E-2</v>
          </cell>
          <cell r="J24603">
            <v>6652</v>
          </cell>
          <cell r="K24603">
            <v>46023</v>
          </cell>
          <cell r="L24603">
            <v>46387</v>
          </cell>
          <cell r="M24603">
            <v>6490</v>
          </cell>
          <cell r="N24603">
            <v>45658</v>
          </cell>
          <cell r="O24603">
            <v>46022</v>
          </cell>
          <cell r="P24603">
            <v>2809.37</v>
          </cell>
          <cell r="Q24603">
            <v>2797.47</v>
          </cell>
        </row>
        <row r="24604">
          <cell r="B24604">
            <v>93383650</v>
          </cell>
          <cell r="C24604" t="str">
            <v>CRN95-7 E-F-A-E-HQQE 400D/690Y 50 HZ</v>
          </cell>
          <cell r="D24604" t="str">
            <v>CRN95-7 E-F-A-E-HQQE 400D/690Y 50 HZ</v>
          </cell>
          <cell r="E24604" t="str">
            <v>CN095</v>
          </cell>
          <cell r="F24604" t="str">
            <v>IC</v>
          </cell>
          <cell r="G24604" t="str">
            <v>IND</v>
          </cell>
          <cell r="H24604">
            <v>4.0728084245763352E-2</v>
          </cell>
          <cell r="J24604">
            <v>29846</v>
          </cell>
          <cell r="K24604">
            <v>46023</v>
          </cell>
          <cell r="L24604">
            <v>46387</v>
          </cell>
          <cell r="M24604">
            <v>28678</v>
          </cell>
          <cell r="N24604">
            <v>45741</v>
          </cell>
          <cell r="O24604">
            <v>46022</v>
          </cell>
          <cell r="P24604">
            <v>13414.02</v>
          </cell>
          <cell r="Q24604">
            <v>13215.78</v>
          </cell>
        </row>
        <row r="24605">
          <cell r="B24605">
            <v>93384219</v>
          </cell>
          <cell r="C24605" t="str">
            <v>CRNE20-1 EM-FGJ-H-E 3x380-500 60 HZ</v>
          </cell>
          <cell r="D24605" t="str">
            <v>CRNE20-1 EM-FGJ-H-E 3x380-500 60 HZ</v>
          </cell>
          <cell r="E24605" t="str">
            <v>CNE20</v>
          </cell>
          <cell r="F24605" t="str">
            <v>ID</v>
          </cell>
          <cell r="G24605" t="str">
            <v>IND</v>
          </cell>
          <cell r="H24605">
            <v>2.3543184183142607E-2</v>
          </cell>
          <cell r="J24605">
            <v>7869</v>
          </cell>
          <cell r="K24605">
            <v>46023</v>
          </cell>
          <cell r="L24605">
            <v>46387</v>
          </cell>
          <cell r="M24605">
            <v>7688</v>
          </cell>
          <cell r="N24605">
            <v>45658</v>
          </cell>
          <cell r="O24605">
            <v>46022</v>
          </cell>
          <cell r="P24605">
            <v>3362.92</v>
          </cell>
          <cell r="Q24605">
            <v>3335.38</v>
          </cell>
        </row>
        <row r="24606">
          <cell r="B24606">
            <v>93384232</v>
          </cell>
          <cell r="C24606" t="str">
            <v>CRN32-1 EM-F-H-E 3x400D 50 HZ</v>
          </cell>
          <cell r="D24606" t="str">
            <v>CRN32-1 EM-F-H-E 3x400D 50 HZ</v>
          </cell>
          <cell r="E24606" t="str">
            <v>CRN32</v>
          </cell>
          <cell r="F24606" t="str">
            <v>IC</v>
          </cell>
          <cell r="G24606" t="str">
            <v>IND</v>
          </cell>
          <cell r="H24606">
            <v>3.7287718434654282E-2</v>
          </cell>
          <cell r="J24606">
            <v>8429</v>
          </cell>
          <cell r="K24606">
            <v>46023</v>
          </cell>
          <cell r="L24606">
            <v>46387</v>
          </cell>
          <cell r="M24606">
            <v>8126</v>
          </cell>
          <cell r="N24606">
            <v>45658</v>
          </cell>
          <cell r="O24606">
            <v>46022</v>
          </cell>
          <cell r="P24606">
            <v>3617.65</v>
          </cell>
          <cell r="Q24606">
            <v>3564.19</v>
          </cell>
        </row>
        <row r="24607">
          <cell r="B24607">
            <v>93384359</v>
          </cell>
          <cell r="C24607" t="str">
            <v>NB 50-160/170AAF2AESBAQEOW1</v>
          </cell>
          <cell r="D24607" t="str">
            <v>NB 50-160/170AAF2AESBAQEOW1</v>
          </cell>
          <cell r="E24607" t="str">
            <v>NB050</v>
          </cell>
          <cell r="F24607" t="str">
            <v>CC</v>
          </cell>
          <cell r="G24607" t="str">
            <v>CBS</v>
          </cell>
          <cell r="H24607">
            <v>3.3768386161176611E-2</v>
          </cell>
          <cell r="I24607">
            <v>3.4000000000000002E-2</v>
          </cell>
          <cell r="J24607">
            <v>4990</v>
          </cell>
          <cell r="K24607">
            <v>46023</v>
          </cell>
          <cell r="L24607">
            <v>46387</v>
          </cell>
          <cell r="M24607">
            <v>4827</v>
          </cell>
          <cell r="N24607">
            <v>45882</v>
          </cell>
          <cell r="O24607">
            <v>46022</v>
          </cell>
          <cell r="P24607">
            <v>2278.44</v>
          </cell>
          <cell r="Q24607">
            <v>2245.25</v>
          </cell>
        </row>
        <row r="24608">
          <cell r="B24608">
            <v>93384451</v>
          </cell>
          <cell r="C24608" t="str">
            <v>NKGE 100-80-160/173AA2F2KKD5252OWB</v>
          </cell>
          <cell r="D24608" t="str">
            <v>NKGE 100-80-160/173AA2F2KKD5252OWB</v>
          </cell>
          <cell r="E24608" t="str">
            <v>NKSSE</v>
          </cell>
          <cell r="F24608" t="str">
            <v>CE</v>
          </cell>
          <cell r="G24608" t="str">
            <v>CBS</v>
          </cell>
          <cell r="H24608">
            <v>3.2175129494498744E-2</v>
          </cell>
          <cell r="I24608">
            <v>3.7999999999999999E-2</v>
          </cell>
          <cell r="J24608">
            <v>27300</v>
          </cell>
          <cell r="K24608">
            <v>46023</v>
          </cell>
          <cell r="L24608">
            <v>46387</v>
          </cell>
          <cell r="M24608">
            <v>26449</v>
          </cell>
          <cell r="N24608">
            <v>45839</v>
          </cell>
          <cell r="O24608">
            <v>46022</v>
          </cell>
          <cell r="P24608">
            <v>12465.75</v>
          </cell>
          <cell r="Q24608">
            <v>12301.91</v>
          </cell>
        </row>
        <row r="24609">
          <cell r="B24609">
            <v>93384679</v>
          </cell>
          <cell r="C24609" t="str">
            <v>MTR1-36/17 A-W-A-HUUV 3x230/400 50Hz</v>
          </cell>
          <cell r="D24609" t="str">
            <v>MTR1-36/17 A-W-A-HUUV 3x230/400 50Hz</v>
          </cell>
          <cell r="E24609" t="str">
            <v>MTR01</v>
          </cell>
          <cell r="F24609" t="str">
            <v>IH</v>
          </cell>
          <cell r="G24609" t="str">
            <v>IND</v>
          </cell>
          <cell r="H24609">
            <v>4.5233124565066118E-2</v>
          </cell>
          <cell r="J24609">
            <v>1502</v>
          </cell>
          <cell r="K24609">
            <v>46023</v>
          </cell>
          <cell r="L24609">
            <v>46387</v>
          </cell>
          <cell r="M24609">
            <v>1437</v>
          </cell>
          <cell r="N24609">
            <v>45658</v>
          </cell>
          <cell r="O24609">
            <v>46022</v>
          </cell>
          <cell r="P24609">
            <v>644.54999999999995</v>
          </cell>
          <cell r="Q24609">
            <v>637.27</v>
          </cell>
        </row>
        <row r="24610">
          <cell r="B24610">
            <v>93384692</v>
          </cell>
          <cell r="C24610" t="str">
            <v>NKGE 125-80-200/222AIA2F2AESBAQEUW1</v>
          </cell>
          <cell r="D24610" t="str">
            <v>NKGE 125-80-200/222AIA2F2AESBAQEUW1</v>
          </cell>
          <cell r="E24610" t="str">
            <v>NKEV1</v>
          </cell>
          <cell r="F24610" t="str">
            <v>CD</v>
          </cell>
          <cell r="G24610" t="str">
            <v>CBS</v>
          </cell>
          <cell r="H24610">
            <v>2.8908745400881397E-2</v>
          </cell>
          <cell r="I24610">
            <v>2.5999999999999999E-2</v>
          </cell>
          <cell r="J24610">
            <v>25448</v>
          </cell>
          <cell r="K24610">
            <v>46023</v>
          </cell>
          <cell r="L24610">
            <v>46387</v>
          </cell>
          <cell r="M24610">
            <v>24733</v>
          </cell>
          <cell r="N24610">
            <v>45839</v>
          </cell>
          <cell r="O24610">
            <v>46022</v>
          </cell>
          <cell r="P24610">
            <v>11620.29</v>
          </cell>
          <cell r="Q24610">
            <v>11503.74</v>
          </cell>
        </row>
        <row r="24611">
          <cell r="B24611">
            <v>93384712</v>
          </cell>
          <cell r="C24611" t="str">
            <v>NB 65-200/192AAF2AESBQQEPW1</v>
          </cell>
          <cell r="D24611" t="str">
            <v>NB 65-200/192AAF2AESBQQEPW1</v>
          </cell>
          <cell r="E24611" t="str">
            <v>NB065</v>
          </cell>
          <cell r="F24611" t="str">
            <v>CC</v>
          </cell>
          <cell r="G24611" t="str">
            <v>CBS</v>
          </cell>
          <cell r="H24611">
            <v>3.4056282487901157E-2</v>
          </cell>
          <cell r="I24611">
            <v>3.4000000000000002E-2</v>
          </cell>
          <cell r="J24611">
            <v>5769</v>
          </cell>
          <cell r="K24611">
            <v>46023</v>
          </cell>
          <cell r="L24611">
            <v>46387</v>
          </cell>
          <cell r="M24611">
            <v>5579</v>
          </cell>
          <cell r="N24611">
            <v>45839</v>
          </cell>
          <cell r="O24611">
            <v>46022</v>
          </cell>
          <cell r="P24611">
            <v>2634.04</v>
          </cell>
          <cell r="Q24611">
            <v>2595.09</v>
          </cell>
        </row>
        <row r="24612">
          <cell r="B24612">
            <v>93384717</v>
          </cell>
          <cell r="C24612" t="str">
            <v>NKGE 100-80-160/173AA2F2AFSDAQFOWB</v>
          </cell>
          <cell r="D24612" t="str">
            <v>NKGE 100-80-160/173AA2F2AFSDAQFOWB</v>
          </cell>
          <cell r="E24612" t="str">
            <v>NGE00</v>
          </cell>
          <cell r="F24612" t="str">
            <v>CD</v>
          </cell>
          <cell r="G24612" t="str">
            <v>CBS</v>
          </cell>
          <cell r="H24612">
            <v>2.8543307086614123E-2</v>
          </cell>
          <cell r="I24612">
            <v>2.5999999999999999E-2</v>
          </cell>
          <cell r="J24612">
            <v>14630</v>
          </cell>
          <cell r="K24612">
            <v>46023</v>
          </cell>
          <cell r="L24612">
            <v>46387</v>
          </cell>
          <cell r="M24612">
            <v>14224</v>
          </cell>
          <cell r="N24612">
            <v>45839</v>
          </cell>
          <cell r="O24612">
            <v>46022</v>
          </cell>
          <cell r="P24612">
            <v>6680.35</v>
          </cell>
          <cell r="Q24612">
            <v>6616.02</v>
          </cell>
        </row>
        <row r="24613">
          <cell r="B24613">
            <v>93384732</v>
          </cell>
          <cell r="C24613" t="str">
            <v>NB 125-315/297AIASF2AESBAQEYW1</v>
          </cell>
          <cell r="D24613" t="str">
            <v>NB 125-315/297AIASF2AESBAQEYW1</v>
          </cell>
          <cell r="E24613" t="str">
            <v>NB125</v>
          </cell>
          <cell r="F24613" t="str">
            <v>CC</v>
          </cell>
          <cell r="G24613" t="str">
            <v>CBS</v>
          </cell>
          <cell r="H24613">
            <v>3.1785909339159035E-2</v>
          </cell>
          <cell r="I24613">
            <v>3.4000000000000002E-2</v>
          </cell>
          <cell r="J24613">
            <v>47230</v>
          </cell>
          <cell r="K24613">
            <v>46023</v>
          </cell>
          <cell r="L24613">
            <v>46387</v>
          </cell>
          <cell r="M24613">
            <v>45775</v>
          </cell>
          <cell r="N24613">
            <v>45839</v>
          </cell>
          <cell r="O24613">
            <v>46022</v>
          </cell>
          <cell r="P24613">
            <v>21566.37</v>
          </cell>
          <cell r="Q24613">
            <v>21290.49</v>
          </cell>
        </row>
        <row r="24614">
          <cell r="B24614">
            <v>93384758</v>
          </cell>
          <cell r="C24614" t="str">
            <v>DMH 270-10 B-PVC/T/T-X-E1U3U3XEMAG</v>
          </cell>
          <cell r="D24614" t="str">
            <v>DMH 270-10 B-PVC/T/T-X-E1U3U3XEMAG</v>
          </cell>
          <cell r="E24614" t="str">
            <v>MH000</v>
          </cell>
          <cell r="F24614" t="str">
            <v>IM</v>
          </cell>
          <cell r="G24614" t="str">
            <v>IND</v>
          </cell>
          <cell r="H24614">
            <v>1.0033809575744401E-2</v>
          </cell>
          <cell r="J24614">
            <v>9261</v>
          </cell>
          <cell r="K24614">
            <v>46023</v>
          </cell>
          <cell r="L24614">
            <v>46387</v>
          </cell>
          <cell r="M24614">
            <v>9169</v>
          </cell>
          <cell r="N24614">
            <v>45743</v>
          </cell>
          <cell r="O24614">
            <v>46022</v>
          </cell>
          <cell r="P24614">
            <v>4102.2700000000004</v>
          </cell>
          <cell r="Q24614">
            <v>4102.2700000000004</v>
          </cell>
        </row>
        <row r="24615">
          <cell r="B24615">
            <v>93384761</v>
          </cell>
          <cell r="C24615" t="str">
            <v>NKG 150-125-400/371AIA1F2AESBQQETW3</v>
          </cell>
          <cell r="D24615" t="str">
            <v>NKG 150-125-400/371AIA1F2AESBQQETW3</v>
          </cell>
          <cell r="E24615" t="str">
            <v>NG150</v>
          </cell>
          <cell r="F24615" t="str">
            <v>CE</v>
          </cell>
          <cell r="G24615" t="str">
            <v>CBS</v>
          </cell>
          <cell r="H24615">
            <v>3.4905917643850648E-2</v>
          </cell>
          <cell r="I24615">
            <v>3.7999999999999999E-2</v>
          </cell>
          <cell r="J24615">
            <v>18975</v>
          </cell>
          <cell r="K24615">
            <v>46023</v>
          </cell>
          <cell r="L24615">
            <v>46387</v>
          </cell>
          <cell r="M24615">
            <v>18335</v>
          </cell>
          <cell r="N24615">
            <v>45839</v>
          </cell>
          <cell r="O24615">
            <v>46022</v>
          </cell>
          <cell r="P24615">
            <v>8664.4599999999991</v>
          </cell>
          <cell r="Q24615">
            <v>8527.85</v>
          </cell>
        </row>
        <row r="24616">
          <cell r="B24616">
            <v>93384781</v>
          </cell>
          <cell r="C24616" t="str">
            <v>NKG 150-125-315/295AIA1F2AESBQQEYW1</v>
          </cell>
          <cell r="D24616" t="str">
            <v>NKG 150-125-315/295AIA1F2AESBQQEYW1</v>
          </cell>
          <cell r="E24616" t="str">
            <v>NG150</v>
          </cell>
          <cell r="F24616" t="str">
            <v>CE</v>
          </cell>
          <cell r="G24616" t="str">
            <v>CBS</v>
          </cell>
          <cell r="H24616">
            <v>3.1283160284221401E-2</v>
          </cell>
          <cell r="I24616">
            <v>3.7999999999999999E-2</v>
          </cell>
          <cell r="J24616">
            <v>76778</v>
          </cell>
          <cell r="K24616">
            <v>46023</v>
          </cell>
          <cell r="L24616">
            <v>46387</v>
          </cell>
          <cell r="M24616">
            <v>74449</v>
          </cell>
          <cell r="N24616">
            <v>45839</v>
          </cell>
          <cell r="O24616">
            <v>46022</v>
          </cell>
          <cell r="P24616">
            <v>35058.42</v>
          </cell>
          <cell r="Q24616">
            <v>34627.49</v>
          </cell>
        </row>
        <row r="24617">
          <cell r="B24617">
            <v>93384784</v>
          </cell>
          <cell r="C24617" t="str">
            <v>CRN10-4 X-FGJ-H-E-HQQE 3x230/400 50 HZ</v>
          </cell>
          <cell r="D24617" t="str">
            <v>CRN10-4 X-FGJ-H-E-HQQE 3x230/400 50 HZ</v>
          </cell>
          <cell r="E24617" t="str">
            <v>CRN10</v>
          </cell>
          <cell r="F24617" t="str">
            <v>IA</v>
          </cell>
          <cell r="G24617" t="str">
            <v>IND</v>
          </cell>
          <cell r="H24617">
            <v>3.9184952978056353E-2</v>
          </cell>
          <cell r="J24617">
            <v>2652</v>
          </cell>
          <cell r="K24617">
            <v>46023</v>
          </cell>
          <cell r="L24617">
            <v>46387</v>
          </cell>
          <cell r="M24617">
            <v>2552</v>
          </cell>
          <cell r="N24617">
            <v>45658</v>
          </cell>
          <cell r="O24617">
            <v>46022</v>
          </cell>
          <cell r="P24617">
            <v>1133.44</v>
          </cell>
          <cell r="Q24617">
            <v>1116.68</v>
          </cell>
        </row>
        <row r="24618">
          <cell r="B24618">
            <v>93385352</v>
          </cell>
          <cell r="C24618" t="str">
            <v>DMX 18-10 AR-PVCR/E/C-S-G1U2U2FEMNG</v>
          </cell>
          <cell r="D24618" t="str">
            <v>DMX 18-10 AR-PVCR/E/C-S-G1U2U2FEMNG</v>
          </cell>
          <cell r="E24618" t="str">
            <v>MX115</v>
          </cell>
          <cell r="F24618" t="str">
            <v>IM</v>
          </cell>
          <cell r="G24618" t="str">
            <v>IND</v>
          </cell>
          <cell r="H24618">
            <v>1.1896178803172397E-2</v>
          </cell>
          <cell r="J24618">
            <v>2807</v>
          </cell>
          <cell r="K24618">
            <v>46023</v>
          </cell>
          <cell r="L24618">
            <v>46387</v>
          </cell>
          <cell r="M24618">
            <v>2774</v>
          </cell>
          <cell r="N24618">
            <v>45742</v>
          </cell>
          <cell r="O24618">
            <v>46022</v>
          </cell>
          <cell r="P24618">
            <v>1333.44</v>
          </cell>
          <cell r="Q24618">
            <v>1333.44</v>
          </cell>
        </row>
        <row r="24619">
          <cell r="B24619">
            <v>93385373</v>
          </cell>
          <cell r="C24619" t="str">
            <v>NB 150-400/367AASF1AESBQQEPW5</v>
          </cell>
          <cell r="D24619" t="str">
            <v>NB 150-400/367AASF1AESBQQEPW5</v>
          </cell>
          <cell r="E24619" t="str">
            <v>NB150</v>
          </cell>
          <cell r="F24619" t="str">
            <v>CC</v>
          </cell>
          <cell r="G24619" t="str">
            <v>CBS</v>
          </cell>
          <cell r="H24619">
            <v>3.4377324188083591E-2</v>
          </cell>
          <cell r="I24619">
            <v>3.4000000000000002E-2</v>
          </cell>
          <cell r="J24619">
            <v>12517</v>
          </cell>
          <cell r="K24619">
            <v>46023</v>
          </cell>
          <cell r="L24619">
            <v>46387</v>
          </cell>
          <cell r="M24619">
            <v>12101</v>
          </cell>
          <cell r="N24619">
            <v>45839</v>
          </cell>
          <cell r="O24619">
            <v>46022</v>
          </cell>
          <cell r="P24619">
            <v>5715.58</v>
          </cell>
          <cell r="Q24619">
            <v>5628.17</v>
          </cell>
        </row>
        <row r="24620">
          <cell r="B24620">
            <v>93385525</v>
          </cell>
          <cell r="C24620" t="str">
            <v>NB 40-160/139AAF2AESBAQEEW3</v>
          </cell>
          <cell r="D24620" t="str">
            <v>NB 40-160/139AAF2AESBAQEEW3</v>
          </cell>
          <cell r="E24620" t="str">
            <v>NB040</v>
          </cell>
          <cell r="F24620" t="str">
            <v>CC</v>
          </cell>
          <cell r="G24620" t="str">
            <v>CBS</v>
          </cell>
          <cell r="H24620">
            <v>3.6479444122756277E-2</v>
          </cell>
          <cell r="I24620">
            <v>3.4000000000000002E-2</v>
          </cell>
          <cell r="J24620">
            <v>1790</v>
          </cell>
          <cell r="K24620">
            <v>46023</v>
          </cell>
          <cell r="L24620">
            <v>46387</v>
          </cell>
          <cell r="M24620">
            <v>1727</v>
          </cell>
          <cell r="N24620">
            <v>45839</v>
          </cell>
          <cell r="O24620">
            <v>46022</v>
          </cell>
          <cell r="P24620">
            <v>817.48</v>
          </cell>
          <cell r="Q24620">
            <v>803.42</v>
          </cell>
        </row>
        <row r="24621">
          <cell r="B24621">
            <v>93386257</v>
          </cell>
          <cell r="C24621" t="str">
            <v>CRE10-3 I-FJ-A-E-HQQE 3x380-500 67 HZ</v>
          </cell>
          <cell r="D24621" t="str">
            <v>CRE10-3 I-FJ-A-E-HQQE 3x380-500 67 HZ</v>
          </cell>
          <cell r="E24621" t="str">
            <v>CRE10</v>
          </cell>
          <cell r="F24621" t="str">
            <v>IB</v>
          </cell>
          <cell r="G24621" t="str">
            <v>IND</v>
          </cell>
          <cell r="H24621">
            <v>2.1020179372197356E-2</v>
          </cell>
          <cell r="J24621">
            <v>3643</v>
          </cell>
          <cell r="K24621">
            <v>46023</v>
          </cell>
          <cell r="L24621">
            <v>46387</v>
          </cell>
          <cell r="M24621">
            <v>3568</v>
          </cell>
          <cell r="N24621">
            <v>45658</v>
          </cell>
          <cell r="O24621">
            <v>46022</v>
          </cell>
          <cell r="P24621">
            <v>1495.91</v>
          </cell>
          <cell r="Q24621">
            <v>1495.97</v>
          </cell>
        </row>
        <row r="24622">
          <cell r="B24622">
            <v>93386261</v>
          </cell>
          <cell r="C24622" t="str">
            <v>NK 80-200/211AIAEF2AESBQQETW1</v>
          </cell>
          <cell r="D24622" t="str">
            <v>NK 80-200/211AIAEF2AESBQQETW1</v>
          </cell>
          <cell r="E24622" t="str">
            <v>NK080</v>
          </cell>
          <cell r="F24622" t="str">
            <v>CC</v>
          </cell>
          <cell r="G24622" t="str">
            <v>CBS</v>
          </cell>
          <cell r="H24622">
            <v>3.444487527465423E-2</v>
          </cell>
          <cell r="I24622">
            <v>3.4000000000000002E-2</v>
          </cell>
          <cell r="J24622">
            <v>16007</v>
          </cell>
          <cell r="K24622">
            <v>46023</v>
          </cell>
          <cell r="L24622">
            <v>46387</v>
          </cell>
          <cell r="M24622">
            <v>15474</v>
          </cell>
          <cell r="N24622">
            <v>45839</v>
          </cell>
          <cell r="O24622">
            <v>46022</v>
          </cell>
          <cell r="P24622">
            <v>7309.27</v>
          </cell>
          <cell r="Q24622">
            <v>7197.34</v>
          </cell>
        </row>
        <row r="24623">
          <cell r="B24623">
            <v>93386397</v>
          </cell>
          <cell r="C24623" t="str">
            <v>NKG 200-150-315/310AIA2F2KKD5252UW3</v>
          </cell>
          <cell r="D24623" t="str">
            <v>NKG 200-150-315/310AIA2F2KKD5252UW3</v>
          </cell>
          <cell r="E24623" t="str">
            <v>NKGBU</v>
          </cell>
          <cell r="F24623" t="str">
            <v>CE</v>
          </cell>
          <cell r="G24623" t="str">
            <v>CBS</v>
          </cell>
          <cell r="H24623">
            <v>3.5871387547100841E-2</v>
          </cell>
          <cell r="I24623">
            <v>3.7999999999999999E-2</v>
          </cell>
          <cell r="J24623">
            <v>62404</v>
          </cell>
          <cell r="K24623">
            <v>46023</v>
          </cell>
          <cell r="L24623">
            <v>46387</v>
          </cell>
          <cell r="M24623">
            <v>60243</v>
          </cell>
          <cell r="N24623">
            <v>45839</v>
          </cell>
          <cell r="O24623">
            <v>46022</v>
          </cell>
          <cell r="P24623">
            <v>28495.13</v>
          </cell>
          <cell r="Q24623">
            <v>28020</v>
          </cell>
        </row>
        <row r="24624">
          <cell r="B24624">
            <v>93387428</v>
          </cell>
          <cell r="C24624" t="str">
            <v>NB 80-200/222AAF2AESBAQELW3</v>
          </cell>
          <cell r="D24624" t="str">
            <v>NB 80-200/222AAF2AESBAQELW3</v>
          </cell>
          <cell r="E24624" t="str">
            <v>NB080</v>
          </cell>
          <cell r="F24624" t="str">
            <v>CC</v>
          </cell>
          <cell r="G24624" t="str">
            <v>CBS</v>
          </cell>
          <cell r="H24624">
            <v>3.4536082474226903E-2</v>
          </cell>
          <cell r="I24624">
            <v>3.4000000000000002E-2</v>
          </cell>
          <cell r="J24624">
            <v>4014</v>
          </cell>
          <cell r="K24624">
            <v>46023</v>
          </cell>
          <cell r="L24624">
            <v>46387</v>
          </cell>
          <cell r="M24624">
            <v>3880</v>
          </cell>
          <cell r="N24624">
            <v>45839</v>
          </cell>
          <cell r="O24624">
            <v>46022</v>
          </cell>
          <cell r="P24624">
            <v>1832.73</v>
          </cell>
          <cell r="Q24624">
            <v>1804.78</v>
          </cell>
        </row>
        <row r="24625">
          <cell r="B24625">
            <v>93387499</v>
          </cell>
          <cell r="C24625" t="str">
            <v>CRE10-3 IVZ-FJ-A-E-HQQE 3x380-500 60 HZ</v>
          </cell>
          <cell r="D24625" t="str">
            <v>CRE10-3 IVZ-FJ-A-E-HQQE 3x380-500 60 HZ</v>
          </cell>
          <cell r="E24625" t="str">
            <v>CRE10</v>
          </cell>
          <cell r="F24625" t="str">
            <v>IB</v>
          </cell>
          <cell r="G24625" t="str">
            <v>IND</v>
          </cell>
          <cell r="H24625">
            <v>2.3567467652495289E-2</v>
          </cell>
          <cell r="J24625">
            <v>4430</v>
          </cell>
          <cell r="K24625">
            <v>46023</v>
          </cell>
          <cell r="L24625">
            <v>46387</v>
          </cell>
          <cell r="M24625">
            <v>4328</v>
          </cell>
          <cell r="N24625">
            <v>45658</v>
          </cell>
          <cell r="O24625">
            <v>46022</v>
          </cell>
          <cell r="P24625">
            <v>1819.32</v>
          </cell>
          <cell r="Q24625">
            <v>1814.6</v>
          </cell>
        </row>
        <row r="24626">
          <cell r="B24626">
            <v>93387566</v>
          </cell>
          <cell r="C24626" t="str">
            <v>CRE10-3 IZ-FJ-A-E-HQQE 3x380-500 60 HZ</v>
          </cell>
          <cell r="D24626" t="str">
            <v>CRE10-3 IZ-FJ-A-E-HQQE 3x380-500 60 HZ</v>
          </cell>
          <cell r="E24626" t="str">
            <v>CRE10</v>
          </cell>
          <cell r="F24626" t="str">
            <v>IB</v>
          </cell>
          <cell r="G24626" t="str">
            <v>IND</v>
          </cell>
          <cell r="H24626">
            <v>2.3071377072819033E-2</v>
          </cell>
          <cell r="J24626">
            <v>4257</v>
          </cell>
          <cell r="K24626">
            <v>46023</v>
          </cell>
          <cell r="L24626">
            <v>46387</v>
          </cell>
          <cell r="M24626">
            <v>4161</v>
          </cell>
          <cell r="N24626">
            <v>45658</v>
          </cell>
          <cell r="O24626">
            <v>46022</v>
          </cell>
          <cell r="P24626">
            <v>1748.11</v>
          </cell>
          <cell r="Q24626">
            <v>1744.44</v>
          </cell>
        </row>
        <row r="24627">
          <cell r="B24627">
            <v>93387901</v>
          </cell>
          <cell r="C24627" t="str">
            <v>SL1.85.100.110.4.52H.N.51D.A.Z</v>
          </cell>
          <cell r="D24627" t="str">
            <v>SL1.85.100.110.4.52H.N.51D.A.Z</v>
          </cell>
          <cell r="E24627" t="str">
            <v>SL552</v>
          </cell>
          <cell r="F24627" t="str">
            <v>WB</v>
          </cell>
          <cell r="G24627" t="str">
            <v>WU</v>
          </cell>
          <cell r="H24627">
            <v>1.18934348239772E-2</v>
          </cell>
          <cell r="J24627">
            <v>10635</v>
          </cell>
          <cell r="K24627">
            <v>46023</v>
          </cell>
          <cell r="L24627">
            <v>46387</v>
          </cell>
          <cell r="M24627">
            <v>10510</v>
          </cell>
          <cell r="N24627">
            <v>45747</v>
          </cell>
          <cell r="O24627">
            <v>46022</v>
          </cell>
          <cell r="P24627">
            <v>5717.55</v>
          </cell>
          <cell r="Q24627">
            <v>5711.83</v>
          </cell>
        </row>
        <row r="24628">
          <cell r="B24628">
            <v>93387907</v>
          </cell>
          <cell r="C24628" t="str">
            <v>SL1.85.150.185.4.52H.N.51D.A.Z</v>
          </cell>
          <cell r="D24628" t="str">
            <v>SL1.85.150.185.4.52H.N.51D.A.Z</v>
          </cell>
          <cell r="E24628" t="str">
            <v>SL552</v>
          </cell>
          <cell r="F24628" t="str">
            <v>WB</v>
          </cell>
          <cell r="G24628" t="str">
            <v>WU</v>
          </cell>
          <cell r="H24628">
            <v>1.1679065674746081E-2</v>
          </cell>
          <cell r="J24628">
            <v>12647</v>
          </cell>
          <cell r="K24628">
            <v>46023</v>
          </cell>
          <cell r="L24628">
            <v>46387</v>
          </cell>
          <cell r="M24628">
            <v>12501</v>
          </cell>
          <cell r="N24628">
            <v>45747</v>
          </cell>
          <cell r="O24628">
            <v>46022</v>
          </cell>
          <cell r="P24628">
            <v>6799.65</v>
          </cell>
          <cell r="Q24628">
            <v>6793.93</v>
          </cell>
        </row>
        <row r="24629">
          <cell r="B24629">
            <v>93387911</v>
          </cell>
          <cell r="C24629" t="str">
            <v>SL.150.200.4.52H.N.51D.A.Z</v>
          </cell>
          <cell r="D24629" t="str">
            <v>SL.150.200.4.52H.N.51D.A.Z</v>
          </cell>
          <cell r="E24629" t="str">
            <v>SL552</v>
          </cell>
          <cell r="F24629" t="str">
            <v>WB</v>
          </cell>
          <cell r="G24629" t="str">
            <v>WU</v>
          </cell>
          <cell r="H24629">
            <v>1.1686143572620988E-2</v>
          </cell>
          <cell r="J24629">
            <v>13332</v>
          </cell>
          <cell r="K24629">
            <v>46023</v>
          </cell>
          <cell r="L24629">
            <v>46387</v>
          </cell>
          <cell r="M24629">
            <v>13178</v>
          </cell>
          <cell r="N24629">
            <v>45747</v>
          </cell>
          <cell r="O24629">
            <v>46022</v>
          </cell>
          <cell r="P24629">
            <v>7167.5</v>
          </cell>
          <cell r="Q24629">
            <v>7161.78</v>
          </cell>
        </row>
        <row r="24630">
          <cell r="B24630">
            <v>93387915</v>
          </cell>
          <cell r="C24630" t="str">
            <v>SL1.85.150.130.4.52H.N.51D.A.Z</v>
          </cell>
          <cell r="D24630" t="str">
            <v>SL1.85.150.130.4.52H.N.51D.A.Z</v>
          </cell>
          <cell r="E24630" t="str">
            <v>SL552</v>
          </cell>
          <cell r="F24630" t="str">
            <v>WB</v>
          </cell>
          <cell r="G24630" t="str">
            <v>WU</v>
          </cell>
          <cell r="H24630">
            <v>1.1809593023255793E-2</v>
          </cell>
          <cell r="J24630">
            <v>11138</v>
          </cell>
          <cell r="K24630">
            <v>46023</v>
          </cell>
          <cell r="L24630">
            <v>46387</v>
          </cell>
          <cell r="M24630">
            <v>11008</v>
          </cell>
          <cell r="N24630">
            <v>45747</v>
          </cell>
          <cell r="O24630">
            <v>46022</v>
          </cell>
          <cell r="P24630">
            <v>5988.21</v>
          </cell>
          <cell r="Q24630">
            <v>5982.49</v>
          </cell>
        </row>
        <row r="24631">
          <cell r="B24631">
            <v>93387921</v>
          </cell>
          <cell r="C24631" t="str">
            <v>SL.150.130.4.52H.N.51D.A.Z</v>
          </cell>
          <cell r="D24631" t="str">
            <v>SL.150.130.4.52H.N.51D.A.Z</v>
          </cell>
          <cell r="E24631" t="str">
            <v>SL552</v>
          </cell>
          <cell r="F24631" t="str">
            <v>WB</v>
          </cell>
          <cell r="G24631" t="str">
            <v>WU</v>
          </cell>
          <cell r="H24631">
            <v>1.1831137402527503E-2</v>
          </cell>
          <cell r="J24631">
            <v>11289</v>
          </cell>
          <cell r="K24631">
            <v>46023</v>
          </cell>
          <cell r="L24631">
            <v>46387</v>
          </cell>
          <cell r="M24631">
            <v>11157</v>
          </cell>
          <cell r="N24631">
            <v>45747</v>
          </cell>
          <cell r="O24631">
            <v>46022</v>
          </cell>
          <cell r="P24631">
            <v>6069.32</v>
          </cell>
          <cell r="Q24631">
            <v>6063.6</v>
          </cell>
        </row>
        <row r="24632">
          <cell r="B24632">
            <v>93388004</v>
          </cell>
          <cell r="C24632" t="str">
            <v>NB 32-160.1/155AAF2AESBQQEIW1</v>
          </cell>
          <cell r="D24632" t="str">
            <v>NB 32-160.1/155AAF2AESBQQEIW1</v>
          </cell>
          <cell r="E24632" t="str">
            <v>NB032</v>
          </cell>
          <cell r="F24632" t="str">
            <v>CC</v>
          </cell>
          <cell r="G24632" t="str">
            <v>CBS</v>
          </cell>
          <cell r="H24632">
            <v>3.3109404990403046E-2</v>
          </cell>
          <cell r="I24632">
            <v>3.4000000000000002E-2</v>
          </cell>
          <cell r="J24632">
            <v>2153</v>
          </cell>
          <cell r="K24632">
            <v>46023</v>
          </cell>
          <cell r="L24632">
            <v>46387</v>
          </cell>
          <cell r="M24632">
            <v>2084</v>
          </cell>
          <cell r="N24632">
            <v>45875</v>
          </cell>
          <cell r="O24632">
            <v>46022</v>
          </cell>
          <cell r="P24632">
            <v>983.2</v>
          </cell>
          <cell r="Q24632">
            <v>969.14</v>
          </cell>
        </row>
        <row r="24633">
          <cell r="B24633">
            <v>93388011</v>
          </cell>
          <cell r="C24633" t="str">
            <v>NB 50-125/111AAF2AESBQQEJW1</v>
          </cell>
          <cell r="D24633" t="str">
            <v>NB 50-125/111AAF2AESBQQEJW1 IE4</v>
          </cell>
          <cell r="E24633" t="str">
            <v>NB050</v>
          </cell>
          <cell r="F24633" t="str">
            <v>CC</v>
          </cell>
          <cell r="G24633" t="str">
            <v>CBS</v>
          </cell>
          <cell r="H24633">
            <v>3.3333333333333437E-2</v>
          </cell>
          <cell r="I24633">
            <v>3.4000000000000002E-2</v>
          </cell>
          <cell r="J24633">
            <v>2666</v>
          </cell>
          <cell r="K24633">
            <v>46023</v>
          </cell>
          <cell r="L24633">
            <v>46387</v>
          </cell>
          <cell r="M24633">
            <v>2580</v>
          </cell>
          <cell r="N24633">
            <v>45854</v>
          </cell>
          <cell r="O24633">
            <v>46022</v>
          </cell>
          <cell r="P24633">
            <v>1217.33</v>
          </cell>
          <cell r="Q24633">
            <v>1200.1099999999999</v>
          </cell>
        </row>
        <row r="24634">
          <cell r="B24634">
            <v>93388016</v>
          </cell>
          <cell r="C24634" t="str">
            <v>NB 40-125/139AAF2AESBQQEKW1</v>
          </cell>
          <cell r="D24634" t="str">
            <v>NB 40-125/139AAF2AESBQQEKW1</v>
          </cell>
          <cell r="E24634" t="str">
            <v>NB040</v>
          </cell>
          <cell r="F24634" t="str">
            <v>CC</v>
          </cell>
          <cell r="G24634" t="str">
            <v>CBS</v>
          </cell>
          <cell r="H24634">
            <v>3.3102946526009536E-2</v>
          </cell>
          <cell r="I24634">
            <v>3.4000000000000002E-2</v>
          </cell>
          <cell r="J24634">
            <v>2840</v>
          </cell>
          <cell r="K24634">
            <v>46023</v>
          </cell>
          <cell r="L24634">
            <v>46387</v>
          </cell>
          <cell r="M24634">
            <v>2749</v>
          </cell>
          <cell r="N24634">
            <v>45877</v>
          </cell>
          <cell r="O24634">
            <v>46022</v>
          </cell>
          <cell r="P24634">
            <v>1296.79</v>
          </cell>
          <cell r="Q24634">
            <v>1278.81</v>
          </cell>
        </row>
        <row r="24635">
          <cell r="B24635">
            <v>93388048</v>
          </cell>
          <cell r="C24635" t="str">
            <v>NB 32-200.1/207AAF2AESBQQEMW1</v>
          </cell>
          <cell r="D24635" t="str">
            <v>NB 32-200.1/207AAF2AESBQQEMW1</v>
          </cell>
          <cell r="E24635" t="str">
            <v>NB032</v>
          </cell>
          <cell r="F24635" t="str">
            <v>CC</v>
          </cell>
          <cell r="G24635" t="str">
            <v>CBS</v>
          </cell>
          <cell r="H24635">
            <v>3.369815668202758E-2</v>
          </cell>
          <cell r="I24635">
            <v>3.4000000000000002E-2</v>
          </cell>
          <cell r="J24635">
            <v>3589</v>
          </cell>
          <cell r="K24635">
            <v>46023</v>
          </cell>
          <cell r="L24635">
            <v>46387</v>
          </cell>
          <cell r="M24635">
            <v>3472</v>
          </cell>
          <cell r="N24635">
            <v>45839</v>
          </cell>
          <cell r="O24635">
            <v>46022</v>
          </cell>
          <cell r="P24635">
            <v>1638.59</v>
          </cell>
          <cell r="Q24635">
            <v>1615.03</v>
          </cell>
        </row>
        <row r="24636">
          <cell r="B24636">
            <v>93388053</v>
          </cell>
          <cell r="C24636" t="str">
            <v>NB 65-125/137AAF2AESBQQEMW1</v>
          </cell>
          <cell r="D24636" t="str">
            <v>NB 65-125/137AAF2AESBQQEMW1</v>
          </cell>
          <cell r="E24636" t="str">
            <v>NB065</v>
          </cell>
          <cell r="F24636" t="str">
            <v>CC</v>
          </cell>
          <cell r="G24636" t="str">
            <v>CBS</v>
          </cell>
          <cell r="H24636">
            <v>3.3634126333059955E-2</v>
          </cell>
          <cell r="I24636">
            <v>3.4000000000000002E-2</v>
          </cell>
          <cell r="J24636">
            <v>3780</v>
          </cell>
          <cell r="K24636">
            <v>46023</v>
          </cell>
          <cell r="L24636">
            <v>46387</v>
          </cell>
          <cell r="M24636">
            <v>3657</v>
          </cell>
          <cell r="N24636">
            <v>45839</v>
          </cell>
          <cell r="O24636">
            <v>46022</v>
          </cell>
          <cell r="P24636">
            <v>1726.1</v>
          </cell>
          <cell r="Q24636">
            <v>1701.03</v>
          </cell>
        </row>
        <row r="24637">
          <cell r="B24637">
            <v>93388067</v>
          </cell>
          <cell r="C24637" t="str">
            <v>NB 40-250/230AAF2AESBQQEOW1</v>
          </cell>
          <cell r="D24637" t="str">
            <v>NB 40-250/230AAF2AESBQQEOW1</v>
          </cell>
          <cell r="E24637" t="str">
            <v>NB040</v>
          </cell>
          <cell r="F24637" t="str">
            <v>CC</v>
          </cell>
          <cell r="G24637" t="str">
            <v>CBS</v>
          </cell>
          <cell r="H24637">
            <v>3.3808553971486743E-2</v>
          </cell>
          <cell r="I24637">
            <v>3.4000000000000002E-2</v>
          </cell>
          <cell r="J24637">
            <v>5076</v>
          </cell>
          <cell r="K24637">
            <v>46023</v>
          </cell>
          <cell r="L24637">
            <v>46387</v>
          </cell>
          <cell r="M24637">
            <v>4910</v>
          </cell>
          <cell r="N24637">
            <v>45909</v>
          </cell>
          <cell r="O24637">
            <v>46022</v>
          </cell>
          <cell r="P24637">
            <v>2317.7800000000002</v>
          </cell>
          <cell r="Q24637">
            <v>2283.6</v>
          </cell>
        </row>
        <row r="24638">
          <cell r="B24638">
            <v>93388076</v>
          </cell>
          <cell r="C24638" t="str">
            <v>NB 50-250/205AAF2AESBQQEOW1</v>
          </cell>
          <cell r="D24638" t="str">
            <v>NB 50-250/205AAF2AESBQQEOW1</v>
          </cell>
          <cell r="E24638" t="str">
            <v>NB050</v>
          </cell>
          <cell r="F24638" t="str">
            <v>CC</v>
          </cell>
          <cell r="G24638" t="str">
            <v>CBS</v>
          </cell>
          <cell r="H24638">
            <v>3.3963720571208E-2</v>
          </cell>
          <cell r="I24638">
            <v>3.4000000000000002E-2</v>
          </cell>
          <cell r="J24638">
            <v>5358</v>
          </cell>
          <cell r="K24638">
            <v>46023</v>
          </cell>
          <cell r="L24638">
            <v>46387</v>
          </cell>
          <cell r="M24638">
            <v>5182</v>
          </cell>
          <cell r="N24638">
            <v>45839</v>
          </cell>
          <cell r="O24638">
            <v>46022</v>
          </cell>
          <cell r="P24638">
            <v>2446.66</v>
          </cell>
          <cell r="Q24638">
            <v>2410.27</v>
          </cell>
        </row>
        <row r="24639">
          <cell r="B24639">
            <v>93388142</v>
          </cell>
          <cell r="C24639" t="str">
            <v>SP14- 4 Rp2 4"3X380-415/50 2.2kW</v>
          </cell>
          <cell r="D24639" t="str">
            <v>SP14- 4 Rp2 4"3X380-415/50 2.2kW</v>
          </cell>
          <cell r="E24639" t="str">
            <v>SP14P</v>
          </cell>
          <cell r="F24639" t="str">
            <v>WG</v>
          </cell>
          <cell r="G24639" t="str">
            <v>WU</v>
          </cell>
          <cell r="H24639">
            <v>1.2690355329949554E-3</v>
          </cell>
          <cell r="J24639">
            <v>1578</v>
          </cell>
          <cell r="K24639">
            <v>46023</v>
          </cell>
          <cell r="L24639">
            <v>46387</v>
          </cell>
          <cell r="M24639">
            <v>1576</v>
          </cell>
          <cell r="N24639">
            <v>45747</v>
          </cell>
          <cell r="O24639">
            <v>46022</v>
          </cell>
          <cell r="P24639">
            <v>933.49</v>
          </cell>
          <cell r="Q24639">
            <v>924.26</v>
          </cell>
        </row>
        <row r="24640">
          <cell r="B24640">
            <v>93388292</v>
          </cell>
          <cell r="C24640" t="str">
            <v>NB 40-200/206AASF2AESBQQENW1</v>
          </cell>
          <cell r="D24640" t="str">
            <v>NB 40-200/206AASF2AESBQQENW1</v>
          </cell>
          <cell r="E24640" t="str">
            <v>NB040</v>
          </cell>
          <cell r="F24640" t="str">
            <v>CC</v>
          </cell>
          <cell r="G24640" t="str">
            <v>CBS</v>
          </cell>
          <cell r="H24640">
            <v>3.389455028799282E-2</v>
          </cell>
          <cell r="I24640">
            <v>3.4000000000000002E-2</v>
          </cell>
          <cell r="J24640">
            <v>4667</v>
          </cell>
          <cell r="K24640">
            <v>46023</v>
          </cell>
          <cell r="L24640">
            <v>46387</v>
          </cell>
          <cell r="M24640">
            <v>4514</v>
          </cell>
          <cell r="N24640">
            <v>45839</v>
          </cell>
          <cell r="O24640">
            <v>46022</v>
          </cell>
          <cell r="P24640">
            <v>2130.98</v>
          </cell>
          <cell r="Q24640">
            <v>2099.48</v>
          </cell>
        </row>
        <row r="24641">
          <cell r="B24641">
            <v>93388331</v>
          </cell>
          <cell r="C24641" t="str">
            <v>CRN125-2-1 BE-F-A-E-HQQE 400D/690Y 50 HZ</v>
          </cell>
          <cell r="D24641" t="str">
            <v>CRN125-2-1 BE-F-A-E-HQQE 400D/690Y 50 HZ</v>
          </cell>
          <cell r="E24641" t="str">
            <v>CN125</v>
          </cell>
          <cell r="F24641" t="str">
            <v>IC</v>
          </cell>
          <cell r="G24641" t="str">
            <v>IND</v>
          </cell>
          <cell r="H24641">
            <v>4.0558897729477961E-2</v>
          </cell>
          <cell r="J24641">
            <v>16086</v>
          </cell>
          <cell r="K24641">
            <v>46023</v>
          </cell>
          <cell r="L24641">
            <v>46387</v>
          </cell>
          <cell r="M24641">
            <v>15459</v>
          </cell>
          <cell r="N24641">
            <v>45748</v>
          </cell>
          <cell r="O24641">
            <v>46022</v>
          </cell>
          <cell r="P24641">
            <v>7181.33</v>
          </cell>
          <cell r="Q24641">
            <v>7075.2</v>
          </cell>
        </row>
        <row r="24642">
          <cell r="B24642">
            <v>93388369</v>
          </cell>
          <cell r="C24642" t="str">
            <v>TP 40-270/2 X-F-A-BQQE-HW1</v>
          </cell>
          <cell r="D24642" t="str">
            <v>TP 40-270/2 X-F-A-BQQE-HW1 + PTC</v>
          </cell>
          <cell r="E24642" t="str">
            <v>UPT40</v>
          </cell>
          <cell r="F24642" t="str">
            <v>CA</v>
          </cell>
          <cell r="G24642" t="str">
            <v>CBS</v>
          </cell>
          <cell r="H24642">
            <v>4.8491379310344751E-2</v>
          </cell>
          <cell r="I24642">
            <v>4.3999999999999997E-2</v>
          </cell>
          <cell r="J24642">
            <v>1946</v>
          </cell>
          <cell r="K24642">
            <v>46023</v>
          </cell>
          <cell r="L24642">
            <v>46387</v>
          </cell>
          <cell r="M24642">
            <v>1856</v>
          </cell>
          <cell r="N24642">
            <v>45839</v>
          </cell>
          <cell r="O24642">
            <v>46022</v>
          </cell>
          <cell r="P24642">
            <v>817.52</v>
          </cell>
          <cell r="Q24642">
            <v>803.46</v>
          </cell>
        </row>
        <row r="24643">
          <cell r="B24643">
            <v>93388455</v>
          </cell>
          <cell r="C24643" t="str">
            <v>CRNE64-2-1 E-F-A-E-HQQE 3x400 60 HZ</v>
          </cell>
          <cell r="D24643" t="str">
            <v>CRNE64-2-1 E-F-A-E-HQQE 3x400 60 HZ</v>
          </cell>
          <cell r="E24643" t="str">
            <v>CNE64</v>
          </cell>
          <cell r="F24643" t="str">
            <v>ID</v>
          </cell>
          <cell r="G24643" t="str">
            <v>IND</v>
          </cell>
          <cell r="H24643">
            <v>2.081934184016121E-2</v>
          </cell>
          <cell r="J24643">
            <v>18240</v>
          </cell>
          <cell r="K24643">
            <v>46023</v>
          </cell>
          <cell r="L24643">
            <v>46387</v>
          </cell>
          <cell r="M24643">
            <v>17868</v>
          </cell>
          <cell r="N24643">
            <v>45747</v>
          </cell>
          <cell r="O24643">
            <v>46022</v>
          </cell>
          <cell r="P24643">
            <v>7879.04</v>
          </cell>
          <cell r="Q24643">
            <v>7837.03</v>
          </cell>
        </row>
        <row r="24644">
          <cell r="B24644">
            <v>93388467</v>
          </cell>
          <cell r="C24644" t="str">
            <v>CRN185-5 E-F-A-E-HQQE 400D/690Y 50 HZ</v>
          </cell>
          <cell r="D24644" t="str">
            <v>CRN185-5 E-F-A-E-HQQE 400D/690Y 50 HZ</v>
          </cell>
          <cell r="E24644" t="str">
            <v>CN185</v>
          </cell>
          <cell r="F24644" t="str">
            <v>IC</v>
          </cell>
          <cell r="G24644" t="str">
            <v>IND</v>
          </cell>
          <cell r="H24644">
            <v>4.015018584555019E-2</v>
          </cell>
          <cell r="J24644">
            <v>55129</v>
          </cell>
          <cell r="K24644">
            <v>46023</v>
          </cell>
          <cell r="L24644">
            <v>46387</v>
          </cell>
          <cell r="M24644">
            <v>53001</v>
          </cell>
          <cell r="N24644">
            <v>45747</v>
          </cell>
          <cell r="O24644">
            <v>46022</v>
          </cell>
          <cell r="P24644">
            <v>24232.38</v>
          </cell>
          <cell r="Q24644">
            <v>23874.27</v>
          </cell>
        </row>
        <row r="24645">
          <cell r="B24645">
            <v>93388554</v>
          </cell>
          <cell r="C24645" t="str">
            <v>CR10-1 A-A-A-E-HQQE 3x220/380 50 HZ</v>
          </cell>
          <cell r="D24645" t="str">
            <v>CR10-1 A-A-A-E-HQQE 3x220/380 50 HZ</v>
          </cell>
          <cell r="E24645" t="str">
            <v>CR010</v>
          </cell>
          <cell r="F24645" t="str">
            <v>IA</v>
          </cell>
          <cell r="G24645" t="str">
            <v>IND</v>
          </cell>
          <cell r="H24645">
            <v>3.9197812215132188E-2</v>
          </cell>
          <cell r="J24645">
            <v>1140</v>
          </cell>
          <cell r="K24645">
            <v>46023</v>
          </cell>
          <cell r="L24645">
            <v>46387</v>
          </cell>
          <cell r="M24645">
            <v>1097</v>
          </cell>
          <cell r="N24645">
            <v>45880</v>
          </cell>
          <cell r="O24645">
            <v>46022</v>
          </cell>
          <cell r="P24645">
            <v>487.08</v>
          </cell>
          <cell r="Q24645">
            <v>479.88</v>
          </cell>
        </row>
        <row r="24646">
          <cell r="B24646">
            <v>93388570</v>
          </cell>
          <cell r="C24646" t="str">
            <v>NB 32-160/157AAF2AESBAQEJW1</v>
          </cell>
          <cell r="D24646" t="str">
            <v>NB 32-160/157AAF2AESBAQEJW1</v>
          </cell>
          <cell r="E24646" t="str">
            <v>NB032</v>
          </cell>
          <cell r="F24646" t="str">
            <v>CC</v>
          </cell>
          <cell r="G24646" t="str">
            <v>CBS</v>
          </cell>
          <cell r="H24646">
            <v>3.3683289588801291E-2</v>
          </cell>
          <cell r="I24646">
            <v>3.4000000000000002E-2</v>
          </cell>
          <cell r="J24646">
            <v>2363</v>
          </cell>
          <cell r="K24646">
            <v>46023</v>
          </cell>
          <cell r="L24646">
            <v>46387</v>
          </cell>
          <cell r="M24646">
            <v>2286</v>
          </cell>
          <cell r="N24646">
            <v>45839</v>
          </cell>
          <cell r="O24646">
            <v>46022</v>
          </cell>
          <cell r="P24646">
            <v>1079.02</v>
          </cell>
          <cell r="Q24646">
            <v>1063.0899999999999</v>
          </cell>
        </row>
        <row r="24647">
          <cell r="B24647">
            <v>93388578</v>
          </cell>
          <cell r="C24647" t="str">
            <v>NB 40-160/160AAF2AESBAQEKW1</v>
          </cell>
          <cell r="D24647" t="str">
            <v>NB 40-160/160AAF2AESBAQEKW1</v>
          </cell>
          <cell r="E24647" t="str">
            <v>NB040</v>
          </cell>
          <cell r="F24647" t="str">
            <v>CC</v>
          </cell>
          <cell r="G24647" t="str">
            <v>CBS</v>
          </cell>
          <cell r="H24647">
            <v>3.3969465648854946E-2</v>
          </cell>
          <cell r="I24647">
            <v>3.4000000000000002E-2</v>
          </cell>
          <cell r="J24647">
            <v>2709</v>
          </cell>
          <cell r="K24647">
            <v>46023</v>
          </cell>
          <cell r="L24647">
            <v>46387</v>
          </cell>
          <cell r="M24647">
            <v>2620</v>
          </cell>
          <cell r="N24647">
            <v>45839</v>
          </cell>
          <cell r="O24647">
            <v>46022</v>
          </cell>
          <cell r="P24647">
            <v>1236.81</v>
          </cell>
          <cell r="Q24647">
            <v>1218.6600000000001</v>
          </cell>
        </row>
        <row r="24648">
          <cell r="B24648">
            <v>93388615</v>
          </cell>
          <cell r="C24648" t="str">
            <v>CR95-1-1 A-F-A-E-HQQE 400/690 50 HZ</v>
          </cell>
          <cell r="D24648" t="str">
            <v>CR95-1-1 A-F-A-E-HQQE 400/690 50 HZ</v>
          </cell>
          <cell r="E24648" t="str">
            <v>CL095</v>
          </cell>
          <cell r="F24648" t="str">
            <v>IC</v>
          </cell>
          <cell r="G24648" t="str">
            <v>IND</v>
          </cell>
          <cell r="H24648">
            <v>4.069478908188584E-2</v>
          </cell>
          <cell r="J24648">
            <v>4194</v>
          </cell>
          <cell r="K24648">
            <v>46023</v>
          </cell>
          <cell r="L24648">
            <v>46387</v>
          </cell>
          <cell r="M24648">
            <v>4030</v>
          </cell>
          <cell r="N24648">
            <v>45880</v>
          </cell>
          <cell r="O24648">
            <v>46022</v>
          </cell>
          <cell r="P24648">
            <v>1872.23</v>
          </cell>
          <cell r="Q24648">
            <v>1844.56</v>
          </cell>
        </row>
        <row r="24649">
          <cell r="B24649">
            <v>93388616</v>
          </cell>
          <cell r="C24649" t="str">
            <v>CR95-1 A-F-A-E-HQQE 400/690 50 HZ</v>
          </cell>
          <cell r="D24649" t="str">
            <v>CR95-1 A-F-A-E-HQQE 400/690 50 HZ</v>
          </cell>
          <cell r="E24649" t="str">
            <v>CL095</v>
          </cell>
          <cell r="F24649" t="str">
            <v>IC</v>
          </cell>
          <cell r="G24649" t="str">
            <v>IND</v>
          </cell>
          <cell r="H24649">
            <v>4.0524433849821184E-2</v>
          </cell>
          <cell r="J24649">
            <v>5238</v>
          </cell>
          <cell r="K24649">
            <v>46023</v>
          </cell>
          <cell r="L24649">
            <v>46387</v>
          </cell>
          <cell r="M24649">
            <v>5034</v>
          </cell>
          <cell r="N24649">
            <v>45880</v>
          </cell>
          <cell r="O24649">
            <v>46022</v>
          </cell>
          <cell r="P24649">
            <v>2338.54</v>
          </cell>
          <cell r="Q24649">
            <v>2303.98</v>
          </cell>
        </row>
        <row r="24650">
          <cell r="B24650">
            <v>93388639</v>
          </cell>
          <cell r="C24650" t="str">
            <v>CR1S-21 A-A-A-E-HQQE 3x220/380 50HZ</v>
          </cell>
          <cell r="D24650" t="str">
            <v>CR1S-21 A-A-A-E-HQQE 3x220/380 50HZ</v>
          </cell>
          <cell r="E24650" t="str">
            <v>CR01S</v>
          </cell>
          <cell r="F24650" t="str">
            <v>IA</v>
          </cell>
          <cell r="G24650" t="str">
            <v>IND</v>
          </cell>
          <cell r="H24650">
            <v>3.9548022598870025E-2</v>
          </cell>
          <cell r="J24650">
            <v>1472</v>
          </cell>
          <cell r="K24650">
            <v>46023</v>
          </cell>
          <cell r="L24650">
            <v>46387</v>
          </cell>
          <cell r="M24650">
            <v>1416</v>
          </cell>
          <cell r="N24650">
            <v>45880</v>
          </cell>
          <cell r="O24650">
            <v>46022</v>
          </cell>
          <cell r="P24650">
            <v>628.95000000000005</v>
          </cell>
          <cell r="Q24650">
            <v>619.66</v>
          </cell>
        </row>
        <row r="24651">
          <cell r="B24651">
            <v>93388657</v>
          </cell>
          <cell r="C24651" t="str">
            <v>CR1S-2 A-A-A-E-HQQE 3x220/380 50HZ</v>
          </cell>
          <cell r="D24651" t="str">
            <v>CR1S-2 A-A-A-E-HQQE 3x220/380 50HZ</v>
          </cell>
          <cell r="E24651" t="str">
            <v>CR01S</v>
          </cell>
          <cell r="F24651" t="str">
            <v>IA</v>
          </cell>
          <cell r="G24651" t="str">
            <v>IND</v>
          </cell>
          <cell r="H24651">
            <v>3.9113428943937434E-2</v>
          </cell>
          <cell r="J24651">
            <v>797</v>
          </cell>
          <cell r="K24651">
            <v>46023</v>
          </cell>
          <cell r="L24651">
            <v>46387</v>
          </cell>
          <cell r="M24651">
            <v>767</v>
          </cell>
          <cell r="N24651">
            <v>45880</v>
          </cell>
          <cell r="O24651">
            <v>46022</v>
          </cell>
          <cell r="P24651">
            <v>340.53</v>
          </cell>
          <cell r="Q24651">
            <v>335.5</v>
          </cell>
        </row>
        <row r="24652">
          <cell r="B24652">
            <v>93388676</v>
          </cell>
          <cell r="C24652" t="str">
            <v>CR10-2 A-A-A-E-HQQE 3x220/380 50 HZ</v>
          </cell>
          <cell r="D24652" t="str">
            <v>CR10-2 A-A-A-E-HQQE 3x220/380 50 HZ</v>
          </cell>
          <cell r="E24652" t="str">
            <v>CR010</v>
          </cell>
          <cell r="F24652" t="str">
            <v>IA</v>
          </cell>
          <cell r="G24652" t="str">
            <v>IND</v>
          </cell>
          <cell r="H24652">
            <v>3.9603960396039639E-2</v>
          </cell>
          <cell r="J24652">
            <v>1260</v>
          </cell>
          <cell r="K24652">
            <v>46023</v>
          </cell>
          <cell r="L24652">
            <v>46387</v>
          </cell>
          <cell r="M24652">
            <v>1212</v>
          </cell>
          <cell r="N24652">
            <v>45880</v>
          </cell>
          <cell r="O24652">
            <v>46022</v>
          </cell>
          <cell r="P24652">
            <v>538.47</v>
          </cell>
          <cell r="Q24652">
            <v>530.51</v>
          </cell>
        </row>
        <row r="24653">
          <cell r="B24653">
            <v>93388677</v>
          </cell>
          <cell r="C24653" t="str">
            <v>CR10-3 A-A-A-E-HQQE 3x220/380 50 HZ</v>
          </cell>
          <cell r="D24653" t="str">
            <v>CR10-3 A-A-A-E-HQQE 3x220/380 50 HZ</v>
          </cell>
          <cell r="E24653" t="str">
            <v>CR010</v>
          </cell>
          <cell r="F24653" t="str">
            <v>IA</v>
          </cell>
          <cell r="G24653" t="str">
            <v>IND</v>
          </cell>
          <cell r="H24653">
            <v>3.8861901457321268E-2</v>
          </cell>
          <cell r="J24653">
            <v>1497</v>
          </cell>
          <cell r="K24653">
            <v>46023</v>
          </cell>
          <cell r="L24653">
            <v>46387</v>
          </cell>
          <cell r="M24653">
            <v>1441</v>
          </cell>
          <cell r="N24653">
            <v>45880</v>
          </cell>
          <cell r="O24653">
            <v>46022</v>
          </cell>
          <cell r="P24653">
            <v>639.9</v>
          </cell>
          <cell r="Q24653">
            <v>630.44000000000005</v>
          </cell>
        </row>
        <row r="24654">
          <cell r="B24654">
            <v>93388679</v>
          </cell>
          <cell r="C24654" t="str">
            <v>CR10-4 A-A-A-E-HQQE 3x220/380 50 HZ</v>
          </cell>
          <cell r="D24654" t="str">
            <v>CR10-4 A-A-A-E-HQQE 3x220/380 50 HZ</v>
          </cell>
          <cell r="E24654" t="str">
            <v>CR010</v>
          </cell>
          <cell r="F24654" t="str">
            <v>IA</v>
          </cell>
          <cell r="G24654" t="str">
            <v>IND</v>
          </cell>
          <cell r="H24654">
            <v>3.936039360393595E-2</v>
          </cell>
          <cell r="J24654">
            <v>1690</v>
          </cell>
          <cell r="K24654">
            <v>46023</v>
          </cell>
          <cell r="L24654">
            <v>46387</v>
          </cell>
          <cell r="M24654">
            <v>1626</v>
          </cell>
          <cell r="N24654">
            <v>45880</v>
          </cell>
          <cell r="O24654">
            <v>46022</v>
          </cell>
          <cell r="P24654">
            <v>722.34</v>
          </cell>
          <cell r="Q24654">
            <v>711.66</v>
          </cell>
        </row>
        <row r="24655">
          <cell r="B24655">
            <v>93388680</v>
          </cell>
          <cell r="C24655" t="str">
            <v>CR10-5 A-A-A-E-HQQE 3x220/380 50 HZ</v>
          </cell>
          <cell r="D24655" t="str">
            <v>CR10-5 A-A-A-E-HQQE 3x220/380 50 HZ</v>
          </cell>
          <cell r="E24655" t="str">
            <v>CR010</v>
          </cell>
          <cell r="F24655" t="str">
            <v>IA</v>
          </cell>
          <cell r="G24655" t="str">
            <v>IND</v>
          </cell>
          <cell r="H24655">
            <v>3.9525691699604737E-2</v>
          </cell>
          <cell r="J24655">
            <v>1841</v>
          </cell>
          <cell r="K24655">
            <v>46023</v>
          </cell>
          <cell r="L24655">
            <v>46387</v>
          </cell>
          <cell r="M24655">
            <v>1771</v>
          </cell>
          <cell r="N24655">
            <v>45880</v>
          </cell>
          <cell r="O24655">
            <v>46022</v>
          </cell>
          <cell r="P24655">
            <v>786.82</v>
          </cell>
          <cell r="Q24655">
            <v>775.19</v>
          </cell>
        </row>
        <row r="24656">
          <cell r="B24656">
            <v>93388682</v>
          </cell>
          <cell r="C24656" t="str">
            <v>CR10-6 A-A-A-E-HQQE 3x220/380 50 HZ</v>
          </cell>
          <cell r="D24656" t="str">
            <v>CR10-6 A-A-A-E-HQQE 3x220/380 50 HZ</v>
          </cell>
          <cell r="E24656" t="str">
            <v>CR010</v>
          </cell>
          <cell r="F24656" t="str">
            <v>IA</v>
          </cell>
          <cell r="G24656" t="str">
            <v>IND</v>
          </cell>
          <cell r="H24656">
            <v>3.9572192513368964E-2</v>
          </cell>
          <cell r="J24656">
            <v>1944</v>
          </cell>
          <cell r="K24656">
            <v>46023</v>
          </cell>
          <cell r="L24656">
            <v>46387</v>
          </cell>
          <cell r="M24656">
            <v>1870</v>
          </cell>
          <cell r="N24656">
            <v>45880</v>
          </cell>
          <cell r="O24656">
            <v>46022</v>
          </cell>
          <cell r="P24656">
            <v>830.74</v>
          </cell>
          <cell r="Q24656">
            <v>818.46</v>
          </cell>
        </row>
        <row r="24657">
          <cell r="B24657">
            <v>93388690</v>
          </cell>
          <cell r="C24657" t="str">
            <v>CR15-1 A-A-A-E-HQQE 3x220/380 50 HZ</v>
          </cell>
          <cell r="D24657" t="str">
            <v>CR15-1 A-A-A-E-HQQE 3x220/380 50 HZ</v>
          </cell>
          <cell r="E24657" t="str">
            <v>CR015</v>
          </cell>
          <cell r="F24657" t="str">
            <v>IC</v>
          </cell>
          <cell r="G24657" t="str">
            <v>IND</v>
          </cell>
          <cell r="H24657">
            <v>3.8860103626942921E-2</v>
          </cell>
          <cell r="J24657">
            <v>1604</v>
          </cell>
          <cell r="K24657">
            <v>46023</v>
          </cell>
          <cell r="L24657">
            <v>46387</v>
          </cell>
          <cell r="M24657">
            <v>1544</v>
          </cell>
          <cell r="N24657">
            <v>45880</v>
          </cell>
          <cell r="O24657">
            <v>46022</v>
          </cell>
          <cell r="P24657">
            <v>679.84</v>
          </cell>
          <cell r="Q24657">
            <v>669.79</v>
          </cell>
        </row>
        <row r="24658">
          <cell r="B24658">
            <v>93388691</v>
          </cell>
          <cell r="C24658" t="str">
            <v>CR15-2 A-A-A-E-HQQE 3x220/380 50 HZ</v>
          </cell>
          <cell r="D24658" t="str">
            <v>CR15-2 A-A-A-E-HQQE 3x220/380 50 HZ</v>
          </cell>
          <cell r="E24658" t="str">
            <v>CR015</v>
          </cell>
          <cell r="F24658" t="str">
            <v>IC</v>
          </cell>
          <cell r="G24658" t="str">
            <v>IND</v>
          </cell>
          <cell r="H24658">
            <v>3.9285714285714368E-2</v>
          </cell>
          <cell r="J24658">
            <v>2037</v>
          </cell>
          <cell r="K24658">
            <v>46023</v>
          </cell>
          <cell r="L24658">
            <v>46387</v>
          </cell>
          <cell r="M24658">
            <v>1960</v>
          </cell>
          <cell r="N24658">
            <v>45880</v>
          </cell>
          <cell r="O24658">
            <v>46022</v>
          </cell>
          <cell r="P24658">
            <v>863.13</v>
          </cell>
          <cell r="Q24658">
            <v>850.37</v>
          </cell>
        </row>
        <row r="24659">
          <cell r="B24659">
            <v>93388697</v>
          </cell>
          <cell r="C24659" t="str">
            <v>CR20-1 A-A-A-E-HQQE 3x220/380 50 HZ</v>
          </cell>
          <cell r="D24659" t="str">
            <v>CR20-1 A-A-A-E-HQQE 3x220/380 50 HZ</v>
          </cell>
          <cell r="E24659" t="str">
            <v>CR020</v>
          </cell>
          <cell r="F24659" t="str">
            <v>IC</v>
          </cell>
          <cell r="G24659" t="str">
            <v>IND</v>
          </cell>
          <cell r="H24659">
            <v>4.1693393200769702E-2</v>
          </cell>
          <cell r="J24659">
            <v>1624</v>
          </cell>
          <cell r="K24659">
            <v>46023</v>
          </cell>
          <cell r="L24659">
            <v>46387</v>
          </cell>
          <cell r="M24659">
            <v>1559</v>
          </cell>
          <cell r="N24659">
            <v>45880</v>
          </cell>
          <cell r="O24659">
            <v>46022</v>
          </cell>
          <cell r="P24659">
            <v>693.99</v>
          </cell>
          <cell r="Q24659">
            <v>683.73</v>
          </cell>
        </row>
        <row r="24660">
          <cell r="B24660">
            <v>93388698</v>
          </cell>
          <cell r="C24660" t="str">
            <v>CR20-2 A-A-A-E-HQQE 3x220/380 50 HZ</v>
          </cell>
          <cell r="D24660" t="str">
            <v>CR20-2 A-A-A-E-HQQE 3x220/380 50 HZ</v>
          </cell>
          <cell r="E24660" t="str">
            <v>CR020</v>
          </cell>
          <cell r="F24660" t="str">
            <v>IC</v>
          </cell>
          <cell r="G24660" t="str">
            <v>IND</v>
          </cell>
          <cell r="H24660">
            <v>4.1435068216270743E-2</v>
          </cell>
          <cell r="J24660">
            <v>2061</v>
          </cell>
          <cell r="K24660">
            <v>46023</v>
          </cell>
          <cell r="L24660">
            <v>46387</v>
          </cell>
          <cell r="M24660">
            <v>1979</v>
          </cell>
          <cell r="N24660">
            <v>45880</v>
          </cell>
          <cell r="O24660">
            <v>46022</v>
          </cell>
          <cell r="P24660">
            <v>880.89</v>
          </cell>
          <cell r="Q24660">
            <v>867.87</v>
          </cell>
        </row>
        <row r="24661">
          <cell r="B24661">
            <v>93388704</v>
          </cell>
          <cell r="C24661" t="str">
            <v>CR10-1 A-A-A-V-HQQV 3x220/380 50 HZ</v>
          </cell>
          <cell r="D24661" t="str">
            <v>CR10-1 A-A-A-V-HQQV 3x220/380 50 HZ</v>
          </cell>
          <cell r="E24661" t="str">
            <v>CR010</v>
          </cell>
          <cell r="F24661" t="str">
            <v>IA</v>
          </cell>
          <cell r="G24661" t="str">
            <v>IND</v>
          </cell>
          <cell r="H24661">
            <v>3.9647577092511099E-2</v>
          </cell>
          <cell r="J24661">
            <v>1180</v>
          </cell>
          <cell r="K24661">
            <v>46023</v>
          </cell>
          <cell r="L24661">
            <v>46387</v>
          </cell>
          <cell r="M24661">
            <v>1135</v>
          </cell>
          <cell r="N24661">
            <v>45880</v>
          </cell>
          <cell r="O24661">
            <v>46022</v>
          </cell>
          <cell r="P24661">
            <v>504.38</v>
          </cell>
          <cell r="Q24661">
            <v>496.92</v>
          </cell>
        </row>
        <row r="24662">
          <cell r="B24662">
            <v>93388705</v>
          </cell>
          <cell r="C24662" t="str">
            <v>CR10-2 A-A-A-V-HQQV 3x220/380 50 HZ</v>
          </cell>
          <cell r="D24662" t="str">
            <v>CR10-2 A-A-A-V-HQQV 3x220/380 50 HZ</v>
          </cell>
          <cell r="E24662" t="str">
            <v>CR010</v>
          </cell>
          <cell r="F24662" t="str">
            <v>IA</v>
          </cell>
          <cell r="G24662" t="str">
            <v>IND</v>
          </cell>
          <cell r="H24662">
            <v>3.996802557953627E-2</v>
          </cell>
          <cell r="J24662">
            <v>1301</v>
          </cell>
          <cell r="K24662">
            <v>46023</v>
          </cell>
          <cell r="L24662">
            <v>46387</v>
          </cell>
          <cell r="M24662">
            <v>1251</v>
          </cell>
          <cell r="N24662">
            <v>45880</v>
          </cell>
          <cell r="O24662">
            <v>46022</v>
          </cell>
          <cell r="P24662">
            <v>555.77</v>
          </cell>
          <cell r="Q24662">
            <v>547.54999999999995</v>
          </cell>
        </row>
        <row r="24663">
          <cell r="B24663">
            <v>93388706</v>
          </cell>
          <cell r="C24663" t="str">
            <v>CR10-3 A-A-A-V-HQQV 3x220/380 50 HZ</v>
          </cell>
          <cell r="D24663" t="str">
            <v>CR10-3 A-A-A-V-HQQV 3x220/380 50 HZ</v>
          </cell>
          <cell r="E24663" t="str">
            <v>CR010</v>
          </cell>
          <cell r="F24663" t="str">
            <v>IA</v>
          </cell>
          <cell r="G24663" t="str">
            <v>IND</v>
          </cell>
          <cell r="H24663">
            <v>3.9189189189189122E-2</v>
          </cell>
          <cell r="J24663">
            <v>1538</v>
          </cell>
          <cell r="K24663">
            <v>46023</v>
          </cell>
          <cell r="L24663">
            <v>46387</v>
          </cell>
          <cell r="M24663">
            <v>1480</v>
          </cell>
          <cell r="N24663">
            <v>45880</v>
          </cell>
          <cell r="O24663">
            <v>46022</v>
          </cell>
          <cell r="P24663">
            <v>657.2</v>
          </cell>
          <cell r="Q24663">
            <v>647.48</v>
          </cell>
        </row>
        <row r="24664">
          <cell r="B24664">
            <v>93388707</v>
          </cell>
          <cell r="C24664" t="str">
            <v>CR10-4 A-A-A-V-HQQV 3x220/380 50 HZ</v>
          </cell>
          <cell r="D24664" t="str">
            <v>CR10-4 A-A-A-V-HQQV 3x220/380 50 HZ</v>
          </cell>
          <cell r="E24664" t="str">
            <v>CR010</v>
          </cell>
          <cell r="F24664" t="str">
            <v>IA</v>
          </cell>
          <cell r="G24664" t="str">
            <v>IND</v>
          </cell>
          <cell r="H24664">
            <v>3.9639639639639679E-2</v>
          </cell>
          <cell r="J24664">
            <v>1731</v>
          </cell>
          <cell r="K24664">
            <v>46023</v>
          </cell>
          <cell r="L24664">
            <v>46387</v>
          </cell>
          <cell r="M24664">
            <v>1665</v>
          </cell>
          <cell r="N24664">
            <v>45880</v>
          </cell>
          <cell r="O24664">
            <v>46022</v>
          </cell>
          <cell r="P24664">
            <v>739.64</v>
          </cell>
          <cell r="Q24664">
            <v>728.7</v>
          </cell>
        </row>
        <row r="24665">
          <cell r="B24665">
            <v>93388708</v>
          </cell>
          <cell r="C24665" t="str">
            <v>CR10-5 A-A-A-V-HQQV 3x220/380 50 HZ</v>
          </cell>
          <cell r="D24665" t="str">
            <v>CR10-5 A-A-A-V-HQQV 3x220/380 50 HZ</v>
          </cell>
          <cell r="E24665" t="str">
            <v>CR010</v>
          </cell>
          <cell r="F24665" t="str">
            <v>IA</v>
          </cell>
          <cell r="G24665" t="str">
            <v>IND</v>
          </cell>
          <cell r="H24665">
            <v>3.977900552486191E-2</v>
          </cell>
          <cell r="J24665">
            <v>1882</v>
          </cell>
          <cell r="K24665">
            <v>46023</v>
          </cell>
          <cell r="L24665">
            <v>46387</v>
          </cell>
          <cell r="M24665">
            <v>1810</v>
          </cell>
          <cell r="N24665">
            <v>45880</v>
          </cell>
          <cell r="O24665">
            <v>46022</v>
          </cell>
          <cell r="P24665">
            <v>804.12</v>
          </cell>
          <cell r="Q24665">
            <v>792.23</v>
          </cell>
        </row>
        <row r="24666">
          <cell r="B24666">
            <v>93388709</v>
          </cell>
          <cell r="C24666" t="str">
            <v>CR10-6 A-A-A-V-HQQV 3x220/380 50 HZ</v>
          </cell>
          <cell r="D24666" t="str">
            <v>CR10-6 A-A-A-V-HQQV 3x220/380 50 HZ</v>
          </cell>
          <cell r="E24666" t="str">
            <v>CR010</v>
          </cell>
          <cell r="F24666" t="str">
            <v>IA</v>
          </cell>
          <cell r="G24666" t="str">
            <v>IND</v>
          </cell>
          <cell r="H24666">
            <v>3.9287585123101154E-2</v>
          </cell>
          <cell r="J24666">
            <v>1984</v>
          </cell>
          <cell r="K24666">
            <v>46023</v>
          </cell>
          <cell r="L24666">
            <v>46387</v>
          </cell>
          <cell r="M24666">
            <v>1909</v>
          </cell>
          <cell r="N24666">
            <v>45880</v>
          </cell>
          <cell r="O24666">
            <v>46022</v>
          </cell>
          <cell r="P24666">
            <v>848.04</v>
          </cell>
          <cell r="Q24666">
            <v>835.5</v>
          </cell>
        </row>
        <row r="24667">
          <cell r="B24667">
            <v>93388717</v>
          </cell>
          <cell r="C24667" t="str">
            <v>CR15-1 A-A-A-V-HQQV 3x220/380 50 HZ</v>
          </cell>
          <cell r="D24667" t="str">
            <v>CR15-1 A-A-A-V-HQQV 3x220/380 50 HZ</v>
          </cell>
          <cell r="E24667" t="str">
            <v>CR015</v>
          </cell>
          <cell r="F24667" t="str">
            <v>IC</v>
          </cell>
          <cell r="G24667" t="str">
            <v>IND</v>
          </cell>
          <cell r="H24667">
            <v>3.9166140240050495E-2</v>
          </cell>
          <cell r="J24667">
            <v>1645</v>
          </cell>
          <cell r="K24667">
            <v>46023</v>
          </cell>
          <cell r="L24667">
            <v>46387</v>
          </cell>
          <cell r="M24667">
            <v>1583</v>
          </cell>
          <cell r="N24667">
            <v>45880</v>
          </cell>
          <cell r="O24667">
            <v>46022</v>
          </cell>
          <cell r="P24667">
            <v>697.14</v>
          </cell>
          <cell r="Q24667">
            <v>686.83</v>
          </cell>
        </row>
        <row r="24668">
          <cell r="B24668">
            <v>93388718</v>
          </cell>
          <cell r="C24668" t="str">
            <v>CR15-2 A-A-A-V-HQQV 3x220/380 50 HZ</v>
          </cell>
          <cell r="D24668" t="str">
            <v>CR15-2 A-A-A-V-HQQV 3x220/380 50 HZ</v>
          </cell>
          <cell r="E24668" t="str">
            <v>CR015</v>
          </cell>
          <cell r="F24668" t="str">
            <v>IC</v>
          </cell>
          <cell r="G24668" t="str">
            <v>IND</v>
          </cell>
          <cell r="H24668">
            <v>3.9519759879939942E-2</v>
          </cell>
          <cell r="J24668">
            <v>2078</v>
          </cell>
          <cell r="K24668">
            <v>46023</v>
          </cell>
          <cell r="L24668">
            <v>46387</v>
          </cell>
          <cell r="M24668">
            <v>1999</v>
          </cell>
          <cell r="N24668">
            <v>45880</v>
          </cell>
          <cell r="O24668">
            <v>46022</v>
          </cell>
          <cell r="P24668">
            <v>880.43</v>
          </cell>
          <cell r="Q24668">
            <v>867.41</v>
          </cell>
        </row>
        <row r="24669">
          <cell r="B24669">
            <v>93388724</v>
          </cell>
          <cell r="C24669" t="str">
            <v>CR20-1 A-A-A-V-HQQV 3x220/380 50 HZ</v>
          </cell>
          <cell r="D24669" t="str">
            <v>CR20-1 A-A-A-V-HQQV 3x220/380 50 HZ</v>
          </cell>
          <cell r="E24669" t="str">
            <v>CR020</v>
          </cell>
          <cell r="F24669" t="str">
            <v>IC</v>
          </cell>
          <cell r="G24669" t="str">
            <v>IND</v>
          </cell>
          <cell r="H24669">
            <v>4.1301627033792254E-2</v>
          </cell>
          <cell r="J24669">
            <v>1664</v>
          </cell>
          <cell r="K24669">
            <v>46023</v>
          </cell>
          <cell r="L24669">
            <v>46387</v>
          </cell>
          <cell r="M24669">
            <v>1598</v>
          </cell>
          <cell r="N24669">
            <v>45880</v>
          </cell>
          <cell r="O24669">
            <v>46022</v>
          </cell>
          <cell r="P24669">
            <v>711.29</v>
          </cell>
          <cell r="Q24669">
            <v>700.77</v>
          </cell>
        </row>
        <row r="24670">
          <cell r="B24670">
            <v>93388725</v>
          </cell>
          <cell r="C24670" t="str">
            <v>CR20-2 A-A-A-V-HQQV 3x220/380 50 HZ</v>
          </cell>
          <cell r="D24670" t="str">
            <v>CR20-2 A-A-A-V-HQQV 3x220/380 50 HZ</v>
          </cell>
          <cell r="E24670" t="str">
            <v>CR020</v>
          </cell>
          <cell r="F24670" t="str">
            <v>IC</v>
          </cell>
          <cell r="G24670" t="str">
            <v>IND</v>
          </cell>
          <cell r="H24670">
            <v>4.1625371655104049E-2</v>
          </cell>
          <cell r="J24670">
            <v>2102</v>
          </cell>
          <cell r="K24670">
            <v>46023</v>
          </cell>
          <cell r="L24670">
            <v>46387</v>
          </cell>
          <cell r="M24670">
            <v>2018</v>
          </cell>
          <cell r="N24670">
            <v>45880</v>
          </cell>
          <cell r="O24670">
            <v>46022</v>
          </cell>
          <cell r="P24670">
            <v>898.19</v>
          </cell>
          <cell r="Q24670">
            <v>884.91</v>
          </cell>
        </row>
        <row r="24671">
          <cell r="B24671">
            <v>93388731</v>
          </cell>
          <cell r="C24671" t="str">
            <v>CR10-1 A-FJ-A-E-HQQE 3x220/380 50 HZ</v>
          </cell>
          <cell r="D24671" t="str">
            <v>CR10-1 A-FJ-A-E-HQQE 3x220/380 50 HZ</v>
          </cell>
          <cell r="E24671" t="str">
            <v>CR010</v>
          </cell>
          <cell r="F24671" t="str">
            <v>IA</v>
          </cell>
          <cell r="G24671" t="str">
            <v>IND</v>
          </cell>
          <cell r="H24671">
            <v>3.90625E-2</v>
          </cell>
          <cell r="J24671">
            <v>1197</v>
          </cell>
          <cell r="K24671">
            <v>46023</v>
          </cell>
          <cell r="L24671">
            <v>46387</v>
          </cell>
          <cell r="M24671">
            <v>1152</v>
          </cell>
          <cell r="N24671">
            <v>45880</v>
          </cell>
          <cell r="O24671">
            <v>46022</v>
          </cell>
          <cell r="P24671">
            <v>511.62</v>
          </cell>
          <cell r="Q24671">
            <v>504.06</v>
          </cell>
        </row>
        <row r="24672">
          <cell r="B24672">
            <v>93388732</v>
          </cell>
          <cell r="C24672" t="str">
            <v>CR10-2 A-FJ-A-E-HQQE 3x220/380 50 HZ</v>
          </cell>
          <cell r="D24672" t="str">
            <v>CR10-2 A-FJ-A-E-HQQE 3x220/380 50 HZ</v>
          </cell>
          <cell r="E24672" t="str">
            <v>CR010</v>
          </cell>
          <cell r="F24672" t="str">
            <v>IA</v>
          </cell>
          <cell r="G24672" t="str">
            <v>IND</v>
          </cell>
          <cell r="H24672">
            <v>3.946329913180735E-2</v>
          </cell>
          <cell r="J24672">
            <v>1317</v>
          </cell>
          <cell r="K24672">
            <v>46023</v>
          </cell>
          <cell r="L24672">
            <v>46387</v>
          </cell>
          <cell r="M24672">
            <v>1267</v>
          </cell>
          <cell r="N24672">
            <v>45880</v>
          </cell>
          <cell r="O24672">
            <v>46022</v>
          </cell>
          <cell r="P24672">
            <v>563.01</v>
          </cell>
          <cell r="Q24672">
            <v>554.69000000000005</v>
          </cell>
        </row>
        <row r="24673">
          <cell r="B24673">
            <v>93388733</v>
          </cell>
          <cell r="C24673" t="str">
            <v>CR10-3 A-FJ-A-E-HQQE 3x220/380 50 HZ</v>
          </cell>
          <cell r="D24673" t="str">
            <v>CR10-3 A-FJ-A-E-HQQE 3x220/380 50 HZ</v>
          </cell>
          <cell r="E24673" t="str">
            <v>CR010</v>
          </cell>
          <cell r="F24673" t="str">
            <v>IA</v>
          </cell>
          <cell r="G24673" t="str">
            <v>IND</v>
          </cell>
          <cell r="H24673">
            <v>3.9438502673796894E-2</v>
          </cell>
          <cell r="J24673">
            <v>1555</v>
          </cell>
          <cell r="K24673">
            <v>46023</v>
          </cell>
          <cell r="L24673">
            <v>46387</v>
          </cell>
          <cell r="M24673">
            <v>1496</v>
          </cell>
          <cell r="N24673">
            <v>45880</v>
          </cell>
          <cell r="O24673">
            <v>46022</v>
          </cell>
          <cell r="P24673">
            <v>664.44</v>
          </cell>
          <cell r="Q24673">
            <v>654.62</v>
          </cell>
        </row>
        <row r="24674">
          <cell r="B24674">
            <v>93388734</v>
          </cell>
          <cell r="C24674" t="str">
            <v>CR10-4 A-FJ-A-E-HQQE 3x220/380 50 HZ</v>
          </cell>
          <cell r="D24674" t="str">
            <v>CR10-4 A-FJ-A-E-HQQE 3x220/380 50 HZ</v>
          </cell>
          <cell r="E24674" t="str">
            <v>CR010</v>
          </cell>
          <cell r="F24674" t="str">
            <v>IA</v>
          </cell>
          <cell r="G24674" t="str">
            <v>IND</v>
          </cell>
          <cell r="H24674">
            <v>3.9857227840571108E-2</v>
          </cell>
          <cell r="J24674">
            <v>1748</v>
          </cell>
          <cell r="K24674">
            <v>46023</v>
          </cell>
          <cell r="L24674">
            <v>46387</v>
          </cell>
          <cell r="M24674">
            <v>1681</v>
          </cell>
          <cell r="N24674">
            <v>45880</v>
          </cell>
          <cell r="O24674">
            <v>46022</v>
          </cell>
          <cell r="P24674">
            <v>746.88</v>
          </cell>
          <cell r="Q24674">
            <v>735.84</v>
          </cell>
        </row>
        <row r="24675">
          <cell r="B24675">
            <v>93388735</v>
          </cell>
          <cell r="C24675" t="str">
            <v>CR10-5 A-FJ-A-E-HQQE 3x220/380 50 HZ</v>
          </cell>
          <cell r="D24675" t="str">
            <v>CR10-5 A-FJ-A-E-HQQE 3x220/380 50 HZ</v>
          </cell>
          <cell r="E24675" t="str">
            <v>CR010</v>
          </cell>
          <cell r="F24675" t="str">
            <v>IA</v>
          </cell>
          <cell r="G24675" t="str">
            <v>IND</v>
          </cell>
          <cell r="H24675">
            <v>3.9408866995073843E-2</v>
          </cell>
          <cell r="J24675">
            <v>1899</v>
          </cell>
          <cell r="K24675">
            <v>46023</v>
          </cell>
          <cell r="L24675">
            <v>46387</v>
          </cell>
          <cell r="M24675">
            <v>1827</v>
          </cell>
          <cell r="N24675">
            <v>45880</v>
          </cell>
          <cell r="O24675">
            <v>46022</v>
          </cell>
          <cell r="P24675">
            <v>811.36</v>
          </cell>
          <cell r="Q24675">
            <v>799.37</v>
          </cell>
        </row>
        <row r="24676">
          <cell r="B24676">
            <v>93388736</v>
          </cell>
          <cell r="C24676" t="str">
            <v>CR10-6 A-FJ-A-E-HQQE 3x220/380 50 HZ</v>
          </cell>
          <cell r="D24676" t="str">
            <v>CR10-6 A-FJ-A-E-HQQE 3x220/380 50 HZ</v>
          </cell>
          <cell r="E24676" t="str">
            <v>CR010</v>
          </cell>
          <cell r="F24676" t="str">
            <v>IA</v>
          </cell>
          <cell r="G24676" t="str">
            <v>IND</v>
          </cell>
          <cell r="H24676">
            <v>3.9480519480519449E-2</v>
          </cell>
          <cell r="J24676">
            <v>2001</v>
          </cell>
          <cell r="K24676">
            <v>46023</v>
          </cell>
          <cell r="L24676">
            <v>46387</v>
          </cell>
          <cell r="M24676">
            <v>1925</v>
          </cell>
          <cell r="N24676">
            <v>45880</v>
          </cell>
          <cell r="O24676">
            <v>46022</v>
          </cell>
          <cell r="P24676">
            <v>855.28</v>
          </cell>
          <cell r="Q24676">
            <v>842.64</v>
          </cell>
        </row>
        <row r="24677">
          <cell r="B24677">
            <v>93388747</v>
          </cell>
          <cell r="C24677" t="str">
            <v>CR15-1 A-F-A-E-HQQE 3x220/380 50 HZ</v>
          </cell>
          <cell r="D24677" t="str">
            <v>CR15-1 A-F-A-E-HQQE 3x220/380 50 HZ</v>
          </cell>
          <cell r="E24677" t="str">
            <v>CR015</v>
          </cell>
          <cell r="F24677" t="str">
            <v>IC</v>
          </cell>
          <cell r="G24677" t="str">
            <v>IND</v>
          </cell>
          <cell r="H24677">
            <v>3.8750000000000062E-2</v>
          </cell>
          <cell r="J24677">
            <v>1662</v>
          </cell>
          <cell r="K24677">
            <v>46023</v>
          </cell>
          <cell r="L24677">
            <v>46387</v>
          </cell>
          <cell r="M24677">
            <v>1600</v>
          </cell>
          <cell r="N24677">
            <v>45880</v>
          </cell>
          <cell r="O24677">
            <v>46022</v>
          </cell>
          <cell r="P24677">
            <v>704.38</v>
          </cell>
          <cell r="Q24677">
            <v>693.97</v>
          </cell>
        </row>
        <row r="24678">
          <cell r="B24678">
            <v>93388749</v>
          </cell>
          <cell r="C24678" t="str">
            <v>CR15-2 A-F-A-E-HQQE 3x220/380 50 HZ</v>
          </cell>
          <cell r="D24678" t="str">
            <v>CR15-2 A-F-A-E-HQQE 3x220/380 50 HZ</v>
          </cell>
          <cell r="E24678" t="str">
            <v>CR015</v>
          </cell>
          <cell r="F24678" t="str">
            <v>IC</v>
          </cell>
          <cell r="G24678" t="str">
            <v>IND</v>
          </cell>
          <cell r="H24678">
            <v>3.9186507936507908E-2</v>
          </cell>
          <cell r="J24678">
            <v>2095</v>
          </cell>
          <cell r="K24678">
            <v>46023</v>
          </cell>
          <cell r="L24678">
            <v>46387</v>
          </cell>
          <cell r="M24678">
            <v>2016</v>
          </cell>
          <cell r="N24678">
            <v>45880</v>
          </cell>
          <cell r="O24678">
            <v>46022</v>
          </cell>
          <cell r="P24678">
            <v>887.67</v>
          </cell>
          <cell r="Q24678">
            <v>874.55</v>
          </cell>
        </row>
        <row r="24679">
          <cell r="B24679">
            <v>93388757</v>
          </cell>
          <cell r="C24679" t="str">
            <v>CR20-1 A-F-A-E-HQQE 3x220/380 50 HZ</v>
          </cell>
          <cell r="D24679" t="str">
            <v>CR20-1 A-F-A-E-HQQE 3x220/380 50 HZ</v>
          </cell>
          <cell r="E24679" t="str">
            <v>CR020</v>
          </cell>
          <cell r="F24679" t="str">
            <v>IC</v>
          </cell>
          <cell r="G24679" t="str">
            <v>IND</v>
          </cell>
          <cell r="H24679">
            <v>4.1511771995043301E-2</v>
          </cell>
          <cell r="J24679">
            <v>1681</v>
          </cell>
          <cell r="K24679">
            <v>46023</v>
          </cell>
          <cell r="L24679">
            <v>46387</v>
          </cell>
          <cell r="M24679">
            <v>1614</v>
          </cell>
          <cell r="N24679">
            <v>45880</v>
          </cell>
          <cell r="O24679">
            <v>46022</v>
          </cell>
          <cell r="P24679">
            <v>718.53</v>
          </cell>
          <cell r="Q24679">
            <v>707.91</v>
          </cell>
        </row>
        <row r="24680">
          <cell r="B24680">
            <v>93388758</v>
          </cell>
          <cell r="C24680" t="str">
            <v>CR20-2 A-F-A-E-HQQE 3x220/380 50 HZ</v>
          </cell>
          <cell r="D24680" t="str">
            <v>CR20-2 A-F-A-E-HQQE 3x220/380 50 HZ</v>
          </cell>
          <cell r="E24680" t="str">
            <v>CR020</v>
          </cell>
          <cell r="F24680" t="str">
            <v>IC</v>
          </cell>
          <cell r="G24680" t="str">
            <v>IND</v>
          </cell>
          <cell r="H24680">
            <v>4.1789577187807181E-2</v>
          </cell>
          <cell r="J24680">
            <v>2119</v>
          </cell>
          <cell r="K24680">
            <v>46023</v>
          </cell>
          <cell r="L24680">
            <v>46387</v>
          </cell>
          <cell r="M24680">
            <v>2034</v>
          </cell>
          <cell r="N24680">
            <v>45880</v>
          </cell>
          <cell r="O24680">
            <v>46022</v>
          </cell>
          <cell r="P24680">
            <v>905.43</v>
          </cell>
          <cell r="Q24680">
            <v>892.05</v>
          </cell>
        </row>
        <row r="24681">
          <cell r="B24681">
            <v>93388764</v>
          </cell>
          <cell r="C24681" t="str">
            <v>CR10-1 A-FJ-A-V-HQQV 3x220/380 50 HZ</v>
          </cell>
          <cell r="D24681" t="str">
            <v>CR10-1 A-FJ-A-V-HQQV 3x220/380 50 HZ</v>
          </cell>
          <cell r="E24681" t="str">
            <v>CR010</v>
          </cell>
          <cell r="F24681" t="str">
            <v>IA</v>
          </cell>
          <cell r="G24681" t="str">
            <v>IND</v>
          </cell>
          <cell r="H24681">
            <v>3.9462636439966392E-2</v>
          </cell>
          <cell r="J24681">
            <v>1238</v>
          </cell>
          <cell r="K24681">
            <v>46023</v>
          </cell>
          <cell r="L24681">
            <v>46387</v>
          </cell>
          <cell r="M24681">
            <v>1191</v>
          </cell>
          <cell r="N24681">
            <v>45880</v>
          </cell>
          <cell r="O24681">
            <v>46022</v>
          </cell>
          <cell r="P24681">
            <v>528.91999999999996</v>
          </cell>
          <cell r="Q24681">
            <v>521.1</v>
          </cell>
        </row>
        <row r="24682">
          <cell r="B24682">
            <v>93388765</v>
          </cell>
          <cell r="C24682" t="str">
            <v>CR10-2 A-FJ-A-V-HQQV 3x220/380 50 HZ</v>
          </cell>
          <cell r="D24682" t="str">
            <v>CR10-2 A-FJ-A-V-HQQV 3x220/380 50 HZ</v>
          </cell>
          <cell r="E24682" t="str">
            <v>CR010</v>
          </cell>
          <cell r="F24682" t="str">
            <v>IA</v>
          </cell>
          <cell r="G24682" t="str">
            <v>IND</v>
          </cell>
          <cell r="H24682">
            <v>3.9816232771822335E-2</v>
          </cell>
          <cell r="J24682">
            <v>1358</v>
          </cell>
          <cell r="K24682">
            <v>46023</v>
          </cell>
          <cell r="L24682">
            <v>46387</v>
          </cell>
          <cell r="M24682">
            <v>1306</v>
          </cell>
          <cell r="N24682">
            <v>45880</v>
          </cell>
          <cell r="O24682">
            <v>46022</v>
          </cell>
          <cell r="P24682">
            <v>580.30999999999995</v>
          </cell>
          <cell r="Q24682">
            <v>571.73</v>
          </cell>
        </row>
        <row r="24683">
          <cell r="B24683">
            <v>93388766</v>
          </cell>
          <cell r="C24683" t="str">
            <v>CR10-3 A-FJ-A-V-HQQV 3x220/380 50 HZ</v>
          </cell>
          <cell r="D24683" t="str">
            <v>CR10-3 A-FJ-A-V-HQQV 3x220/380 50 HZ</v>
          </cell>
          <cell r="E24683" t="str">
            <v>CR010</v>
          </cell>
          <cell r="F24683" t="str">
            <v>IA</v>
          </cell>
          <cell r="G24683" t="str">
            <v>IND</v>
          </cell>
          <cell r="H24683">
            <v>3.9087947882736174E-2</v>
          </cell>
          <cell r="J24683">
            <v>1595</v>
          </cell>
          <cell r="K24683">
            <v>46023</v>
          </cell>
          <cell r="L24683">
            <v>46387</v>
          </cell>
          <cell r="M24683">
            <v>1535</v>
          </cell>
          <cell r="N24683">
            <v>45880</v>
          </cell>
          <cell r="O24683">
            <v>46022</v>
          </cell>
          <cell r="P24683">
            <v>681.74</v>
          </cell>
          <cell r="Q24683">
            <v>671.66</v>
          </cell>
        </row>
        <row r="24684">
          <cell r="B24684">
            <v>93388767</v>
          </cell>
          <cell r="C24684" t="str">
            <v>CR10-4 A-FJ-A-V-HQQV 3x220/380 50 HZ</v>
          </cell>
          <cell r="D24684" t="str">
            <v>CR10-4 A-FJ-A-V-HQQV 3x220/380 50 HZ</v>
          </cell>
          <cell r="E24684" t="str">
            <v>CR010</v>
          </cell>
          <cell r="F24684" t="str">
            <v>IA</v>
          </cell>
          <cell r="G24684" t="str">
            <v>IND</v>
          </cell>
          <cell r="H24684">
            <v>3.953488372093017E-2</v>
          </cell>
          <cell r="J24684">
            <v>1788</v>
          </cell>
          <cell r="K24684">
            <v>46023</v>
          </cell>
          <cell r="L24684">
            <v>46387</v>
          </cell>
          <cell r="M24684">
            <v>1720</v>
          </cell>
          <cell r="N24684">
            <v>45880</v>
          </cell>
          <cell r="O24684">
            <v>46022</v>
          </cell>
          <cell r="P24684">
            <v>764.18</v>
          </cell>
          <cell r="Q24684">
            <v>752.88</v>
          </cell>
        </row>
        <row r="24685">
          <cell r="B24685">
            <v>93388768</v>
          </cell>
          <cell r="C24685" t="str">
            <v>CR10-5 A-FJ-A-V-HQQV 3x220/380 50 HZ</v>
          </cell>
          <cell r="D24685" t="str">
            <v>CR10-5 A-FJ-A-V-HQQV 3x220/380 50 HZ</v>
          </cell>
          <cell r="E24685" t="str">
            <v>CR010</v>
          </cell>
          <cell r="F24685" t="str">
            <v>IA</v>
          </cell>
          <cell r="G24685" t="str">
            <v>IND</v>
          </cell>
          <cell r="H24685">
            <v>3.9121114683815739E-2</v>
          </cell>
          <cell r="J24685">
            <v>1939</v>
          </cell>
          <cell r="K24685">
            <v>46023</v>
          </cell>
          <cell r="L24685">
            <v>46387</v>
          </cell>
          <cell r="M24685">
            <v>1866</v>
          </cell>
          <cell r="N24685">
            <v>45880</v>
          </cell>
          <cell r="O24685">
            <v>46022</v>
          </cell>
          <cell r="P24685">
            <v>828.66</v>
          </cell>
          <cell r="Q24685">
            <v>816.41</v>
          </cell>
        </row>
        <row r="24686">
          <cell r="B24686">
            <v>93388769</v>
          </cell>
          <cell r="C24686" t="str">
            <v>CR10-6 A-FJ-A-V-HQQV 3x220/380 50 HZ</v>
          </cell>
          <cell r="D24686" t="str">
            <v>CR10-6 A-FJ-A-V-HQQV 3x220/380 50 HZ</v>
          </cell>
          <cell r="E24686" t="str">
            <v>CR010</v>
          </cell>
          <cell r="F24686" t="str">
            <v>IA</v>
          </cell>
          <cell r="G24686" t="str">
            <v>IND</v>
          </cell>
          <cell r="H24686">
            <v>3.9714867617107963E-2</v>
          </cell>
          <cell r="J24686">
            <v>2042</v>
          </cell>
          <cell r="K24686">
            <v>46023</v>
          </cell>
          <cell r="L24686">
            <v>46387</v>
          </cell>
          <cell r="M24686">
            <v>1964</v>
          </cell>
          <cell r="N24686">
            <v>45880</v>
          </cell>
          <cell r="O24686">
            <v>46022</v>
          </cell>
          <cell r="P24686">
            <v>872.58</v>
          </cell>
          <cell r="Q24686">
            <v>859.68</v>
          </cell>
        </row>
        <row r="24687">
          <cell r="B24687">
            <v>93388781</v>
          </cell>
          <cell r="C24687" t="str">
            <v>CR15-1 A-F-A-V-HQQV 3x220/380 50 HZ</v>
          </cell>
          <cell r="D24687" t="str">
            <v>CR15-1 A-F-A-V-HQQV 3x220/380 50 HZ</v>
          </cell>
          <cell r="E24687" t="str">
            <v>CR015</v>
          </cell>
          <cell r="F24687" t="str">
            <v>IC</v>
          </cell>
          <cell r="G24687" t="str">
            <v>IND</v>
          </cell>
          <cell r="H24687">
            <v>3.9048200122025589E-2</v>
          </cell>
          <cell r="J24687">
            <v>1703</v>
          </cell>
          <cell r="K24687">
            <v>46023</v>
          </cell>
          <cell r="L24687">
            <v>46387</v>
          </cell>
          <cell r="M24687">
            <v>1639</v>
          </cell>
          <cell r="N24687">
            <v>45880</v>
          </cell>
          <cell r="O24687">
            <v>46022</v>
          </cell>
          <cell r="P24687">
            <v>721.68</v>
          </cell>
          <cell r="Q24687">
            <v>711.01</v>
          </cell>
        </row>
        <row r="24688">
          <cell r="B24688">
            <v>93388782</v>
          </cell>
          <cell r="C24688" t="str">
            <v>CR15-2 A-F-A-V-HQQV 3x220/380 50 HZ</v>
          </cell>
          <cell r="D24688" t="str">
            <v>CR15-2 A-F-A-V-HQQV 3x220/380 50 HZ</v>
          </cell>
          <cell r="E24688" t="str">
            <v>CR015</v>
          </cell>
          <cell r="F24688" t="str">
            <v>IC</v>
          </cell>
          <cell r="G24688" t="str">
            <v>IND</v>
          </cell>
          <cell r="H24688">
            <v>3.9416058394160514E-2</v>
          </cell>
          <cell r="J24688">
            <v>2136</v>
          </cell>
          <cell r="K24688">
            <v>46023</v>
          </cell>
          <cell r="L24688">
            <v>46387</v>
          </cell>
          <cell r="M24688">
            <v>2055</v>
          </cell>
          <cell r="N24688">
            <v>45880</v>
          </cell>
          <cell r="O24688">
            <v>46022</v>
          </cell>
          <cell r="P24688">
            <v>904.97</v>
          </cell>
          <cell r="Q24688">
            <v>891.59</v>
          </cell>
        </row>
        <row r="24689">
          <cell r="B24689">
            <v>93388790</v>
          </cell>
          <cell r="C24689" t="str">
            <v>CR20-1 A-F-A-V-HQQV 3x220/380 50 HZ</v>
          </cell>
          <cell r="D24689" t="str">
            <v>CR20-1 A-F-A-V-HQQV 3x220/380 50 HZ</v>
          </cell>
          <cell r="E24689" t="str">
            <v>CR020</v>
          </cell>
          <cell r="F24689" t="str">
            <v>IC</v>
          </cell>
          <cell r="G24689" t="str">
            <v>IND</v>
          </cell>
          <cell r="H24689">
            <v>4.1742286751361268E-2</v>
          </cell>
          <cell r="J24689">
            <v>1722</v>
          </cell>
          <cell r="K24689">
            <v>46023</v>
          </cell>
          <cell r="L24689">
            <v>46387</v>
          </cell>
          <cell r="M24689">
            <v>1653</v>
          </cell>
          <cell r="N24689">
            <v>45880</v>
          </cell>
          <cell r="O24689">
            <v>46022</v>
          </cell>
          <cell r="P24689">
            <v>735.83</v>
          </cell>
          <cell r="Q24689">
            <v>724.95</v>
          </cell>
        </row>
        <row r="24690">
          <cell r="B24690">
            <v>93388791</v>
          </cell>
          <cell r="C24690" t="str">
            <v>CR20-2 A-F-A-V-HQQV 3x220/380 50 HZ</v>
          </cell>
          <cell r="D24690" t="str">
            <v>CR20-2 A-F-A-V-HQQV 3x220/380 50 HZ</v>
          </cell>
          <cell r="E24690" t="str">
            <v>CR020</v>
          </cell>
          <cell r="F24690" t="str">
            <v>IC</v>
          </cell>
          <cell r="G24690" t="str">
            <v>IND</v>
          </cell>
          <cell r="H24690">
            <v>4.1485769416304885E-2</v>
          </cell>
          <cell r="J24690">
            <v>2159</v>
          </cell>
          <cell r="K24690">
            <v>46023</v>
          </cell>
          <cell r="L24690">
            <v>46387</v>
          </cell>
          <cell r="M24690">
            <v>2073</v>
          </cell>
          <cell r="N24690">
            <v>45880</v>
          </cell>
          <cell r="O24690">
            <v>46022</v>
          </cell>
          <cell r="P24690">
            <v>922.73</v>
          </cell>
          <cell r="Q24690">
            <v>909.09</v>
          </cell>
        </row>
        <row r="24691">
          <cell r="B24691">
            <v>93388814</v>
          </cell>
          <cell r="C24691" t="str">
            <v>CR10-5 A-AN-A-E-HQQE 3x220/380 50 HZ</v>
          </cell>
          <cell r="D24691" t="str">
            <v>CR10-5 A-AN-A-E-HQQE 3x220/380 50 HZ</v>
          </cell>
          <cell r="E24691" t="str">
            <v>CR010</v>
          </cell>
          <cell r="F24691" t="str">
            <v>IA</v>
          </cell>
          <cell r="G24691" t="str">
            <v>IND</v>
          </cell>
          <cell r="H24691">
            <v>3.9525691699604737E-2</v>
          </cell>
          <cell r="J24691">
            <v>1841</v>
          </cell>
          <cell r="K24691">
            <v>46023</v>
          </cell>
          <cell r="L24691">
            <v>46387</v>
          </cell>
          <cell r="M24691">
            <v>1771</v>
          </cell>
          <cell r="N24691">
            <v>45880</v>
          </cell>
          <cell r="O24691">
            <v>46022</v>
          </cell>
          <cell r="P24691">
            <v>786.82</v>
          </cell>
          <cell r="Q24691">
            <v>775.19</v>
          </cell>
        </row>
        <row r="24692">
          <cell r="B24692">
            <v>93388815</v>
          </cell>
          <cell r="C24692" t="str">
            <v>CR10-6 A-AN-A-E-HQQE 3x220/380 50 HZ</v>
          </cell>
          <cell r="D24692" t="str">
            <v>CR10-6 A-AN-A-E-HQQE 3x220/380 50 HZ</v>
          </cell>
          <cell r="E24692" t="str">
            <v>CR010</v>
          </cell>
          <cell r="F24692" t="str">
            <v>IA</v>
          </cell>
          <cell r="G24692" t="str">
            <v>IND</v>
          </cell>
          <cell r="H24692">
            <v>3.9572192513368964E-2</v>
          </cell>
          <cell r="J24692">
            <v>1944</v>
          </cell>
          <cell r="K24692">
            <v>46023</v>
          </cell>
          <cell r="L24692">
            <v>46387</v>
          </cell>
          <cell r="M24692">
            <v>1870</v>
          </cell>
          <cell r="N24692">
            <v>45880</v>
          </cell>
          <cell r="O24692">
            <v>46022</v>
          </cell>
          <cell r="P24692">
            <v>830.74</v>
          </cell>
          <cell r="Q24692">
            <v>818.46</v>
          </cell>
        </row>
        <row r="24693">
          <cell r="B24693">
            <v>93388895</v>
          </cell>
          <cell r="C24693" t="str">
            <v>CRI10-1 A-P-A-E-HQQE 3x220/380 50 HZ</v>
          </cell>
          <cell r="D24693" t="str">
            <v>CRI10-1 A-P-A-E-HQQE 3x220/380 50 HZ</v>
          </cell>
          <cell r="E24693" t="str">
            <v>CRI10</v>
          </cell>
          <cell r="F24693" t="str">
            <v>IA</v>
          </cell>
          <cell r="G24693" t="str">
            <v>IND</v>
          </cell>
          <cell r="H24693">
            <v>3.9768618944324041E-2</v>
          </cell>
          <cell r="J24693">
            <v>1438</v>
          </cell>
          <cell r="K24693">
            <v>46023</v>
          </cell>
          <cell r="L24693">
            <v>46387</v>
          </cell>
          <cell r="M24693">
            <v>1383</v>
          </cell>
          <cell r="N24693">
            <v>45878</v>
          </cell>
          <cell r="O24693">
            <v>46022</v>
          </cell>
          <cell r="P24693">
            <v>614.38</v>
          </cell>
          <cell r="Q24693">
            <v>605.29999999999995</v>
          </cell>
        </row>
        <row r="24694">
          <cell r="B24694">
            <v>93388896</v>
          </cell>
          <cell r="C24694" t="str">
            <v>CRI10-2 A-P-A-E-HQQE 3x220/380 50 HZ</v>
          </cell>
          <cell r="D24694" t="str">
            <v>CRI10-2 A-P-A-E-HQQE 3x220/380 50 HZ</v>
          </cell>
          <cell r="E24694" t="str">
            <v>CRI10</v>
          </cell>
          <cell r="F24694" t="str">
            <v>IA</v>
          </cell>
          <cell r="G24694" t="str">
            <v>IND</v>
          </cell>
          <cell r="H24694">
            <v>3.9693593314763298E-2</v>
          </cell>
          <cell r="J24694">
            <v>1493</v>
          </cell>
          <cell r="K24694">
            <v>46023</v>
          </cell>
          <cell r="L24694">
            <v>46387</v>
          </cell>
          <cell r="M24694">
            <v>1436</v>
          </cell>
          <cell r="N24694">
            <v>45878</v>
          </cell>
          <cell r="O24694">
            <v>46022</v>
          </cell>
          <cell r="P24694">
            <v>638.09</v>
          </cell>
          <cell r="Q24694">
            <v>628.66</v>
          </cell>
        </row>
        <row r="24695">
          <cell r="B24695">
            <v>93388897</v>
          </cell>
          <cell r="C24695" t="str">
            <v>CRI10-3 A-P-A-E-HQQE 3x220/380 50 HZ</v>
          </cell>
          <cell r="D24695" t="str">
            <v>CRI10-3 A-P-A-E-HQQE 3x220/380 50 HZ</v>
          </cell>
          <cell r="E24695" t="str">
            <v>CRI10</v>
          </cell>
          <cell r="F24695" t="str">
            <v>IA</v>
          </cell>
          <cell r="G24695" t="str">
            <v>IND</v>
          </cell>
          <cell r="H24695">
            <v>3.9735099337748325E-2</v>
          </cell>
          <cell r="J24695">
            <v>1727</v>
          </cell>
          <cell r="K24695">
            <v>46023</v>
          </cell>
          <cell r="L24695">
            <v>46387</v>
          </cell>
          <cell r="M24695">
            <v>1661</v>
          </cell>
          <cell r="N24695">
            <v>45878</v>
          </cell>
          <cell r="O24695">
            <v>46022</v>
          </cell>
          <cell r="P24695">
            <v>737.83</v>
          </cell>
          <cell r="Q24695">
            <v>726.93</v>
          </cell>
        </row>
        <row r="24696">
          <cell r="B24696">
            <v>93388898</v>
          </cell>
          <cell r="C24696" t="str">
            <v>CRI10-4 A-P-A-E-HQQE 3x220/380 50 HZ</v>
          </cell>
          <cell r="D24696" t="str">
            <v>CRI10-4 A-P-A-E-HQQE 3x220/380 50 HZ</v>
          </cell>
          <cell r="E24696" t="str">
            <v>CRI10</v>
          </cell>
          <cell r="F24696" t="str">
            <v>IA</v>
          </cell>
          <cell r="G24696" t="str">
            <v>IND</v>
          </cell>
          <cell r="H24696">
            <v>3.9395574743658957E-2</v>
          </cell>
          <cell r="J24696">
            <v>1926</v>
          </cell>
          <cell r="K24696">
            <v>46023</v>
          </cell>
          <cell r="L24696">
            <v>46387</v>
          </cell>
          <cell r="M24696">
            <v>1853</v>
          </cell>
          <cell r="N24696">
            <v>45878</v>
          </cell>
          <cell r="O24696">
            <v>46022</v>
          </cell>
          <cell r="P24696">
            <v>823.03</v>
          </cell>
          <cell r="Q24696">
            <v>810.87</v>
          </cell>
        </row>
        <row r="24697">
          <cell r="B24697">
            <v>93388899</v>
          </cell>
          <cell r="C24697" t="str">
            <v>CRI10-5 A-P-A-E-HQQE 3x220/380 50 HZ</v>
          </cell>
          <cell r="D24697" t="str">
            <v>CRI10-5 A-P-A-E-HQQE 3x220/380 50 HZ</v>
          </cell>
          <cell r="E24697" t="str">
            <v>CRI10</v>
          </cell>
          <cell r="F24697" t="str">
            <v>IA</v>
          </cell>
          <cell r="G24697" t="str">
            <v>IND</v>
          </cell>
          <cell r="H24697">
            <v>3.9323046291687369E-2</v>
          </cell>
          <cell r="J24697">
            <v>2088</v>
          </cell>
          <cell r="K24697">
            <v>46023</v>
          </cell>
          <cell r="L24697">
            <v>46387</v>
          </cell>
          <cell r="M24697">
            <v>2009</v>
          </cell>
          <cell r="N24697">
            <v>45878</v>
          </cell>
          <cell r="O24697">
            <v>46022</v>
          </cell>
          <cell r="P24697">
            <v>892.22</v>
          </cell>
          <cell r="Q24697">
            <v>879.03</v>
          </cell>
        </row>
        <row r="24698">
          <cell r="B24698">
            <v>93388900</v>
          </cell>
          <cell r="C24698" t="str">
            <v>CRI10-6 A-P-A-E-HQQE 3x220/380 50 HZ</v>
          </cell>
          <cell r="D24698" t="str">
            <v>CRI10-6 A-P-A-E-HQQE 3x220/380 50 HZ</v>
          </cell>
          <cell r="E24698" t="str">
            <v>CRI10</v>
          </cell>
          <cell r="F24698" t="str">
            <v>IA</v>
          </cell>
          <cell r="G24698" t="str">
            <v>IND</v>
          </cell>
          <cell r="H24698">
            <v>3.9243498817966849E-2</v>
          </cell>
          <cell r="J24698">
            <v>2198</v>
          </cell>
          <cell r="K24698">
            <v>46023</v>
          </cell>
          <cell r="L24698">
            <v>46387</v>
          </cell>
          <cell r="M24698">
            <v>2115</v>
          </cell>
          <cell r="N24698">
            <v>45878</v>
          </cell>
          <cell r="O24698">
            <v>46022</v>
          </cell>
          <cell r="P24698">
            <v>939.27</v>
          </cell>
          <cell r="Q24698">
            <v>925.39</v>
          </cell>
        </row>
        <row r="24699">
          <cell r="B24699">
            <v>93388912</v>
          </cell>
          <cell r="C24699" t="str">
            <v>CRI15-1 A-P-A-E-HQQE 3x220/380 50 HZ</v>
          </cell>
          <cell r="D24699" t="str">
            <v>CRI15-1 A-P-A-E-HQQE 3x220/380 50 HZ</v>
          </cell>
          <cell r="E24699" t="str">
            <v>CRI15</v>
          </cell>
          <cell r="F24699" t="str">
            <v>IC</v>
          </cell>
          <cell r="G24699" t="str">
            <v>IND</v>
          </cell>
          <cell r="H24699">
            <v>4.4759825327510994E-2</v>
          </cell>
          <cell r="J24699">
            <v>1914</v>
          </cell>
          <cell r="K24699">
            <v>46023</v>
          </cell>
          <cell r="L24699">
            <v>46387</v>
          </cell>
          <cell r="M24699">
            <v>1832</v>
          </cell>
          <cell r="N24699">
            <v>45878</v>
          </cell>
          <cell r="O24699">
            <v>46022</v>
          </cell>
          <cell r="P24699">
            <v>803.15</v>
          </cell>
          <cell r="Q24699">
            <v>791.28</v>
          </cell>
        </row>
        <row r="24700">
          <cell r="B24700">
            <v>93388913</v>
          </cell>
          <cell r="C24700" t="str">
            <v>CRI15-2 A-P-A-E-HQQE 3x220/380 50 HZ</v>
          </cell>
          <cell r="D24700" t="str">
            <v>CRI15-2 A-P-A-E-HQQE 3x220/380 50 HZ</v>
          </cell>
          <cell r="E24700" t="str">
            <v>CRI15</v>
          </cell>
          <cell r="F24700" t="str">
            <v>IC</v>
          </cell>
          <cell r="G24700" t="str">
            <v>IND</v>
          </cell>
          <cell r="H24700">
            <v>4.5192733717323907E-2</v>
          </cell>
          <cell r="J24700">
            <v>2359</v>
          </cell>
          <cell r="K24700">
            <v>46023</v>
          </cell>
          <cell r="L24700">
            <v>46387</v>
          </cell>
          <cell r="M24700">
            <v>2257</v>
          </cell>
          <cell r="N24700">
            <v>45878</v>
          </cell>
          <cell r="O24700">
            <v>46022</v>
          </cell>
          <cell r="P24700">
            <v>989.58</v>
          </cell>
          <cell r="Q24700">
            <v>974.96</v>
          </cell>
        </row>
        <row r="24701">
          <cell r="B24701">
            <v>93388922</v>
          </cell>
          <cell r="C24701" t="str">
            <v>CRI20-1 A-P-A-E-HQQE 3x220/380 50 HZ</v>
          </cell>
          <cell r="D24701" t="str">
            <v>CRI20-1 A-P-A-E-HQQE 3x220/380 50 HZ</v>
          </cell>
          <cell r="E24701" t="str">
            <v>CRI20</v>
          </cell>
          <cell r="F24701" t="str">
            <v>IC</v>
          </cell>
          <cell r="G24701" t="str">
            <v>IND</v>
          </cell>
          <cell r="H24701">
            <v>4.134078212290504E-2</v>
          </cell>
          <cell r="J24701">
            <v>1864</v>
          </cell>
          <cell r="K24701">
            <v>46023</v>
          </cell>
          <cell r="L24701">
            <v>46387</v>
          </cell>
          <cell r="M24701">
            <v>1790</v>
          </cell>
          <cell r="N24701">
            <v>45878</v>
          </cell>
          <cell r="O24701">
            <v>46022</v>
          </cell>
          <cell r="P24701">
            <v>794.94</v>
          </cell>
          <cell r="Q24701">
            <v>783.19</v>
          </cell>
        </row>
        <row r="24702">
          <cell r="B24702">
            <v>93388923</v>
          </cell>
          <cell r="C24702" t="str">
            <v>CRI20-2 A-P-A-E-HQQE 3x220/380 50 HZ</v>
          </cell>
          <cell r="D24702" t="str">
            <v>CRI20-2 A-P-A-E-HQQE 3x220/380 50 HZ</v>
          </cell>
          <cell r="E24702" t="str">
            <v>CRI20</v>
          </cell>
          <cell r="F24702" t="str">
            <v>IC</v>
          </cell>
          <cell r="G24702" t="str">
            <v>IND</v>
          </cell>
          <cell r="H24702">
            <v>4.1553748870821972E-2</v>
          </cell>
          <cell r="J24702">
            <v>2306</v>
          </cell>
          <cell r="K24702">
            <v>46023</v>
          </cell>
          <cell r="L24702">
            <v>46387</v>
          </cell>
          <cell r="M24702">
            <v>2214</v>
          </cell>
          <cell r="N24702">
            <v>45878</v>
          </cell>
          <cell r="O24702">
            <v>46022</v>
          </cell>
          <cell r="P24702">
            <v>983.55</v>
          </cell>
          <cell r="Q24702">
            <v>969.01</v>
          </cell>
        </row>
        <row r="24703">
          <cell r="B24703">
            <v>93388929</v>
          </cell>
          <cell r="C24703" t="str">
            <v>CRI10-1 A-P-A-V-HQQV 3x220/380 50 HZ</v>
          </cell>
          <cell r="D24703" t="str">
            <v>CRI10-1 A-P-A-V-HQQV 3x220/380 50 HZ</v>
          </cell>
          <cell r="E24703" t="str">
            <v>CRI10</v>
          </cell>
          <cell r="F24703" t="str">
            <v>IA</v>
          </cell>
          <cell r="G24703" t="str">
            <v>IND</v>
          </cell>
          <cell r="H24703">
            <v>3.9381153305203975E-2</v>
          </cell>
          <cell r="J24703">
            <v>1478</v>
          </cell>
          <cell r="K24703">
            <v>46023</v>
          </cell>
          <cell r="L24703">
            <v>46387</v>
          </cell>
          <cell r="M24703">
            <v>1422</v>
          </cell>
          <cell r="N24703">
            <v>45878</v>
          </cell>
          <cell r="O24703">
            <v>46022</v>
          </cell>
          <cell r="P24703">
            <v>631.67999999999995</v>
          </cell>
          <cell r="Q24703">
            <v>622.34</v>
          </cell>
        </row>
        <row r="24704">
          <cell r="B24704">
            <v>93388930</v>
          </cell>
          <cell r="C24704" t="str">
            <v>CRI10-2 A-P-A-V-HQQV 3x220/380 50 HZ</v>
          </cell>
          <cell r="D24704" t="str">
            <v>CRI10-2 A-P-A-V-HQQV 3x220/380 50 HZ</v>
          </cell>
          <cell r="E24704" t="str">
            <v>CRI10</v>
          </cell>
          <cell r="F24704" t="str">
            <v>IA</v>
          </cell>
          <cell r="G24704" t="str">
            <v>IND</v>
          </cell>
          <cell r="H24704">
            <v>4.0000000000000036E-2</v>
          </cell>
          <cell r="J24704">
            <v>1534</v>
          </cell>
          <cell r="K24704">
            <v>46023</v>
          </cell>
          <cell r="L24704">
            <v>46387</v>
          </cell>
          <cell r="M24704">
            <v>1475</v>
          </cell>
          <cell r="N24704">
            <v>45878</v>
          </cell>
          <cell r="O24704">
            <v>46022</v>
          </cell>
          <cell r="P24704">
            <v>655.39</v>
          </cell>
          <cell r="Q24704">
            <v>645.70000000000005</v>
          </cell>
        </row>
        <row r="24705">
          <cell r="B24705">
            <v>93388931</v>
          </cell>
          <cell r="C24705" t="str">
            <v>CRI10-3 A-P-A-V-HQQV 3x220/380 50 HZ</v>
          </cell>
          <cell r="D24705" t="str">
            <v>CRI10-3 A-P-A-V-HQQV 3x220/380 50 HZ</v>
          </cell>
          <cell r="E24705" t="str">
            <v>CRI10</v>
          </cell>
          <cell r="F24705" t="str">
            <v>IA</v>
          </cell>
          <cell r="G24705" t="str">
            <v>IND</v>
          </cell>
          <cell r="H24705">
            <v>3.9411764705882257E-2</v>
          </cell>
          <cell r="J24705">
            <v>1767</v>
          </cell>
          <cell r="K24705">
            <v>46023</v>
          </cell>
          <cell r="L24705">
            <v>46387</v>
          </cell>
          <cell r="M24705">
            <v>1700</v>
          </cell>
          <cell r="N24705">
            <v>45878</v>
          </cell>
          <cell r="O24705">
            <v>46022</v>
          </cell>
          <cell r="P24705">
            <v>755.13</v>
          </cell>
          <cell r="Q24705">
            <v>743.97</v>
          </cell>
        </row>
        <row r="24706">
          <cell r="B24706">
            <v>93388932</v>
          </cell>
          <cell r="C24706" t="str">
            <v>CRI10-4 A-P-A-V-HQQV 3x220/380 50 HZ</v>
          </cell>
          <cell r="D24706" t="str">
            <v>CRI10-4 A-P-A-V-HQQV 3x220/380 50 HZ</v>
          </cell>
          <cell r="E24706" t="str">
            <v>CRI10</v>
          </cell>
          <cell r="F24706" t="str">
            <v>IA</v>
          </cell>
          <cell r="G24706" t="str">
            <v>IND</v>
          </cell>
          <cell r="H24706">
            <v>3.9112050739957827E-2</v>
          </cell>
          <cell r="J24706">
            <v>1966</v>
          </cell>
          <cell r="K24706">
            <v>46023</v>
          </cell>
          <cell r="L24706">
            <v>46387</v>
          </cell>
          <cell r="M24706">
            <v>1892</v>
          </cell>
          <cell r="N24706">
            <v>45878</v>
          </cell>
          <cell r="O24706">
            <v>46022</v>
          </cell>
          <cell r="P24706">
            <v>840.33</v>
          </cell>
          <cell r="Q24706">
            <v>827.91</v>
          </cell>
        </row>
        <row r="24707">
          <cell r="B24707">
            <v>93388933</v>
          </cell>
          <cell r="C24707" t="str">
            <v>CRI10-5 A-P-A-V-HQQV 3x220/380 50 HZ</v>
          </cell>
          <cell r="D24707" t="str">
            <v>CRI10-5 A-P-A-V-HQQV 3x220/380 50 HZ</v>
          </cell>
          <cell r="E24707" t="str">
            <v>CRI10</v>
          </cell>
          <cell r="F24707" t="str">
            <v>IA</v>
          </cell>
          <cell r="G24707" t="str">
            <v>IND</v>
          </cell>
          <cell r="H24707">
            <v>3.90625E-2</v>
          </cell>
          <cell r="J24707">
            <v>2128</v>
          </cell>
          <cell r="K24707">
            <v>46023</v>
          </cell>
          <cell r="L24707">
            <v>46387</v>
          </cell>
          <cell r="M24707">
            <v>2048</v>
          </cell>
          <cell r="N24707">
            <v>45878</v>
          </cell>
          <cell r="O24707">
            <v>46022</v>
          </cell>
          <cell r="P24707">
            <v>909.52</v>
          </cell>
          <cell r="Q24707">
            <v>896.07</v>
          </cell>
        </row>
        <row r="24708">
          <cell r="B24708">
            <v>93388934</v>
          </cell>
          <cell r="C24708" t="str">
            <v>CRI10-6 A-P-A-V-HQQV 3x220/380 50 HZ</v>
          </cell>
          <cell r="D24708" t="str">
            <v>CRI10-6 A-P-A-V-HQQV 3x220/380 50 HZ</v>
          </cell>
          <cell r="E24708" t="str">
            <v>CRI10</v>
          </cell>
          <cell r="F24708" t="str">
            <v>IA</v>
          </cell>
          <cell r="G24708" t="str">
            <v>IND</v>
          </cell>
          <cell r="H24708">
            <v>3.9479795633999171E-2</v>
          </cell>
          <cell r="J24708">
            <v>2238</v>
          </cell>
          <cell r="K24708">
            <v>46023</v>
          </cell>
          <cell r="L24708">
            <v>46387</v>
          </cell>
          <cell r="M24708">
            <v>2153</v>
          </cell>
          <cell r="N24708">
            <v>45878</v>
          </cell>
          <cell r="O24708">
            <v>46022</v>
          </cell>
          <cell r="P24708">
            <v>956.57</v>
          </cell>
          <cell r="Q24708">
            <v>942.43</v>
          </cell>
        </row>
        <row r="24709">
          <cell r="B24709">
            <v>93388946</v>
          </cell>
          <cell r="C24709" t="str">
            <v>CRI15-1 A-P-A-V-HQQV 3x220/380 50 HZ</v>
          </cell>
          <cell r="D24709" t="str">
            <v>CRI15-1 A-P-A-V-HQQV 3x220/380 50 HZ</v>
          </cell>
          <cell r="E24709" t="str">
            <v>CRI15</v>
          </cell>
          <cell r="F24709" t="str">
            <v>IC</v>
          </cell>
          <cell r="G24709" t="str">
            <v>IND</v>
          </cell>
          <cell r="H24709">
            <v>4.4895777659005986E-2</v>
          </cell>
          <cell r="J24709">
            <v>1955</v>
          </cell>
          <cell r="K24709">
            <v>46023</v>
          </cell>
          <cell r="L24709">
            <v>46387</v>
          </cell>
          <cell r="M24709">
            <v>1871</v>
          </cell>
          <cell r="N24709">
            <v>45878</v>
          </cell>
          <cell r="O24709">
            <v>46022</v>
          </cell>
          <cell r="P24709">
            <v>820.45</v>
          </cell>
          <cell r="Q24709">
            <v>808.32</v>
          </cell>
        </row>
        <row r="24710">
          <cell r="B24710">
            <v>93388947</v>
          </cell>
          <cell r="C24710" t="str">
            <v>CRI15-2 A-P-A-V-HQQV 3x220/380 50 HZ</v>
          </cell>
          <cell r="D24710" t="str">
            <v>CRI15-2 A-P-A-V-HQQV 3x220/380 50 HZ</v>
          </cell>
          <cell r="E24710" t="str">
            <v>CRI15</v>
          </cell>
          <cell r="F24710" t="str">
            <v>IC</v>
          </cell>
          <cell r="G24710" t="str">
            <v>IND</v>
          </cell>
          <cell r="H24710">
            <v>4.4860627177700341E-2</v>
          </cell>
          <cell r="J24710">
            <v>2399</v>
          </cell>
          <cell r="K24710">
            <v>46023</v>
          </cell>
          <cell r="L24710">
            <v>46387</v>
          </cell>
          <cell r="M24710">
            <v>2296</v>
          </cell>
          <cell r="N24710">
            <v>45878</v>
          </cell>
          <cell r="O24710">
            <v>46022</v>
          </cell>
          <cell r="P24710">
            <v>1006.88</v>
          </cell>
          <cell r="Q24710">
            <v>992</v>
          </cell>
        </row>
        <row r="24711">
          <cell r="B24711">
            <v>93388956</v>
          </cell>
          <cell r="C24711" t="str">
            <v>CRI20-1 A-P-A-V-HQQV 3x220/380 50 HZ</v>
          </cell>
          <cell r="D24711" t="str">
            <v>CRI20-1 A-P-A-V-HQQV 3x220/380 50 HZ</v>
          </cell>
          <cell r="E24711" t="str">
            <v>CRI20</v>
          </cell>
          <cell r="F24711" t="str">
            <v>IC</v>
          </cell>
          <cell r="G24711" t="str">
            <v>IND</v>
          </cell>
          <cell r="H24711">
            <v>4.1552761071623756E-2</v>
          </cell>
          <cell r="J24711">
            <v>1905</v>
          </cell>
          <cell r="K24711">
            <v>46023</v>
          </cell>
          <cell r="L24711">
            <v>46387</v>
          </cell>
          <cell r="M24711">
            <v>1829</v>
          </cell>
          <cell r="N24711">
            <v>45878</v>
          </cell>
          <cell r="O24711">
            <v>46022</v>
          </cell>
          <cell r="P24711">
            <v>812.24</v>
          </cell>
          <cell r="Q24711">
            <v>800.23</v>
          </cell>
        </row>
        <row r="24712">
          <cell r="B24712">
            <v>93388957</v>
          </cell>
          <cell r="C24712" t="str">
            <v>CRI20-2 A-P-A-V-HQQV 3x220/380 50 HZ</v>
          </cell>
          <cell r="D24712" t="str">
            <v>CRI20-2 A-P-A-V-HQQV 3x220/380 50 HZ</v>
          </cell>
          <cell r="E24712" t="str">
            <v>CRI20</v>
          </cell>
          <cell r="F24712" t="str">
            <v>IC</v>
          </cell>
          <cell r="G24712" t="str">
            <v>IND</v>
          </cell>
          <cell r="H24712">
            <v>4.1722148246781998E-2</v>
          </cell>
          <cell r="J24712">
            <v>2347</v>
          </cell>
          <cell r="K24712">
            <v>46023</v>
          </cell>
          <cell r="L24712">
            <v>46387</v>
          </cell>
          <cell r="M24712">
            <v>2253</v>
          </cell>
          <cell r="N24712">
            <v>45878</v>
          </cell>
          <cell r="O24712">
            <v>46022</v>
          </cell>
          <cell r="P24712">
            <v>1000.85</v>
          </cell>
          <cell r="Q24712">
            <v>986.05</v>
          </cell>
        </row>
        <row r="24713">
          <cell r="B24713">
            <v>93388963</v>
          </cell>
          <cell r="C24713" t="str">
            <v>CRI10-1 A-FGJ-A-E-HQQE 3x220/380 50 HZ</v>
          </cell>
          <cell r="D24713" t="str">
            <v>CRI10-1 A-FGJ-A-E-HQQE 3x220/380 50 HZ</v>
          </cell>
          <cell r="E24713" t="str">
            <v>CRI10</v>
          </cell>
          <cell r="F24713" t="str">
            <v>IA</v>
          </cell>
          <cell r="G24713" t="str">
            <v>IND</v>
          </cell>
          <cell r="H24713">
            <v>3.9703903095558601E-2</v>
          </cell>
          <cell r="J24713">
            <v>1545</v>
          </cell>
          <cell r="K24713">
            <v>46023</v>
          </cell>
          <cell r="L24713">
            <v>46387</v>
          </cell>
          <cell r="M24713">
            <v>1486</v>
          </cell>
          <cell r="N24713">
            <v>45878</v>
          </cell>
          <cell r="O24713">
            <v>46022</v>
          </cell>
          <cell r="P24713">
            <v>660.21</v>
          </cell>
          <cell r="Q24713">
            <v>650.45000000000005</v>
          </cell>
        </row>
        <row r="24714">
          <cell r="B24714">
            <v>93388964</v>
          </cell>
          <cell r="C24714" t="str">
            <v>CRI10-2 A-FGJ-A-E-HQQE 3x220/380 50 HZ</v>
          </cell>
          <cell r="D24714" t="str">
            <v>CRI10-2 A-FGJ-A-E-HQQE 3x220/380 50 HZ</v>
          </cell>
          <cell r="E24714" t="str">
            <v>CRI10</v>
          </cell>
          <cell r="F24714" t="str">
            <v>IA</v>
          </cell>
          <cell r="G24714" t="str">
            <v>IND</v>
          </cell>
          <cell r="H24714">
            <v>3.8961038961038863E-2</v>
          </cell>
          <cell r="J24714">
            <v>1600</v>
          </cell>
          <cell r="K24714">
            <v>46023</v>
          </cell>
          <cell r="L24714">
            <v>46387</v>
          </cell>
          <cell r="M24714">
            <v>1540</v>
          </cell>
          <cell r="N24714">
            <v>45878</v>
          </cell>
          <cell r="O24714">
            <v>46022</v>
          </cell>
          <cell r="P24714">
            <v>683.92</v>
          </cell>
          <cell r="Q24714">
            <v>673.81</v>
          </cell>
        </row>
        <row r="24715">
          <cell r="B24715">
            <v>93388965</v>
          </cell>
          <cell r="C24715" t="str">
            <v>CRI10-3 A-FGJ-A-E-HQQE 3x220/380 50 HZ</v>
          </cell>
          <cell r="D24715" t="str">
            <v>CRI10-3 A-FGJ-A-E-HQQE 3x220/380 50 HZ</v>
          </cell>
          <cell r="E24715" t="str">
            <v>CRI10</v>
          </cell>
          <cell r="F24715" t="str">
            <v>IA</v>
          </cell>
          <cell r="G24715" t="str">
            <v>IND</v>
          </cell>
          <cell r="H24715">
            <v>3.9682539682539764E-2</v>
          </cell>
          <cell r="J24715">
            <v>1834</v>
          </cell>
          <cell r="K24715">
            <v>46023</v>
          </cell>
          <cell r="L24715">
            <v>46387</v>
          </cell>
          <cell r="M24715">
            <v>1764</v>
          </cell>
          <cell r="N24715">
            <v>45878</v>
          </cell>
          <cell r="O24715">
            <v>46022</v>
          </cell>
          <cell r="P24715">
            <v>783.66</v>
          </cell>
          <cell r="Q24715">
            <v>772.08</v>
          </cell>
        </row>
        <row r="24716">
          <cell r="B24716">
            <v>93388967</v>
          </cell>
          <cell r="C24716" t="str">
            <v>CRI10-4 A-FGJ-A-E-HQQE 3x220/380 50 HZ</v>
          </cell>
          <cell r="D24716" t="str">
            <v>CRI10-4 A-FGJ-A-E-HQQE 3x220/380 50 HZ</v>
          </cell>
          <cell r="E24716" t="str">
            <v>CRI10</v>
          </cell>
          <cell r="F24716" t="str">
            <v>IA</v>
          </cell>
          <cell r="G24716" t="str">
            <v>IND</v>
          </cell>
          <cell r="H24716">
            <v>3.9366053169734183E-2</v>
          </cell>
          <cell r="J24716">
            <v>2033</v>
          </cell>
          <cell r="K24716">
            <v>46023</v>
          </cell>
          <cell r="L24716">
            <v>46387</v>
          </cell>
          <cell r="M24716">
            <v>1956</v>
          </cell>
          <cell r="N24716">
            <v>45878</v>
          </cell>
          <cell r="O24716">
            <v>46022</v>
          </cell>
          <cell r="P24716">
            <v>868.86</v>
          </cell>
          <cell r="Q24716">
            <v>856.02</v>
          </cell>
        </row>
        <row r="24717">
          <cell r="B24717">
            <v>93388968</v>
          </cell>
          <cell r="C24717" t="str">
            <v>CRI10-5 A-FGJ-A-E-HQQE 3x220/380 50 HZ</v>
          </cell>
          <cell r="D24717" t="str">
            <v>CRI10-5 A-FGJ-A-E-HQQE 3x220/380 50 HZ</v>
          </cell>
          <cell r="E24717" t="str">
            <v>CRI10</v>
          </cell>
          <cell r="F24717" t="str">
            <v>IA</v>
          </cell>
          <cell r="G24717" t="str">
            <v>IND</v>
          </cell>
          <cell r="H24717">
            <v>3.9299242424242431E-2</v>
          </cell>
          <cell r="J24717">
            <v>2195</v>
          </cell>
          <cell r="K24717">
            <v>46023</v>
          </cell>
          <cell r="L24717">
            <v>46387</v>
          </cell>
          <cell r="M24717">
            <v>2112</v>
          </cell>
          <cell r="N24717">
            <v>45878</v>
          </cell>
          <cell r="O24717">
            <v>46022</v>
          </cell>
          <cell r="P24717">
            <v>938.05</v>
          </cell>
          <cell r="Q24717">
            <v>924.18</v>
          </cell>
        </row>
        <row r="24718">
          <cell r="B24718">
            <v>93388969</v>
          </cell>
          <cell r="C24718" t="str">
            <v>CRI10-6 A-FGJ-A-E-HQQE 3x220/380 50 HZ</v>
          </cell>
          <cell r="D24718" t="str">
            <v>CRI10-6 A-FGJ-A-E-HQQE 3x220/380 50 HZ</v>
          </cell>
          <cell r="E24718" t="str">
            <v>CRI10</v>
          </cell>
          <cell r="F24718" t="str">
            <v>IA</v>
          </cell>
          <cell r="G24718" t="str">
            <v>IND</v>
          </cell>
          <cell r="H24718">
            <v>3.9224526600541099E-2</v>
          </cell>
          <cell r="J24718">
            <v>2305</v>
          </cell>
          <cell r="K24718">
            <v>46023</v>
          </cell>
          <cell r="L24718">
            <v>46387</v>
          </cell>
          <cell r="M24718">
            <v>2218</v>
          </cell>
          <cell r="N24718">
            <v>45878</v>
          </cell>
          <cell r="O24718">
            <v>46022</v>
          </cell>
          <cell r="P24718">
            <v>985.1</v>
          </cell>
          <cell r="Q24718">
            <v>970.54</v>
          </cell>
        </row>
        <row r="24719">
          <cell r="B24719">
            <v>93388981</v>
          </cell>
          <cell r="C24719" t="str">
            <v>CRI15-1 A-FGJ-A-E-HQQE 3x220/380 50 HZ</v>
          </cell>
          <cell r="D24719" t="str">
            <v>CRI15-1 A-FGJ-A-E-HQQE 3x220/380 50 HZ</v>
          </cell>
          <cell r="E24719" t="str">
            <v>CRI15</v>
          </cell>
          <cell r="F24719" t="str">
            <v>IC</v>
          </cell>
          <cell r="G24719" t="str">
            <v>IND</v>
          </cell>
          <cell r="H24719">
            <v>4.4875063742988219E-2</v>
          </cell>
          <cell r="J24719">
            <v>2049</v>
          </cell>
          <cell r="K24719">
            <v>46023</v>
          </cell>
          <cell r="L24719">
            <v>46387</v>
          </cell>
          <cell r="M24719">
            <v>1961</v>
          </cell>
          <cell r="N24719">
            <v>45878</v>
          </cell>
          <cell r="O24719">
            <v>46022</v>
          </cell>
          <cell r="P24719">
            <v>859.97</v>
          </cell>
          <cell r="Q24719">
            <v>847.26</v>
          </cell>
        </row>
        <row r="24720">
          <cell r="B24720">
            <v>93388982</v>
          </cell>
          <cell r="C24720" t="str">
            <v>CRI15-2 A-FGJ-A-E-HQQE 3x220/380 50 HZ</v>
          </cell>
          <cell r="D24720" t="str">
            <v>CRI15-2 A-FGJ-A-E-HQQE 3x220/380 50 HZ</v>
          </cell>
          <cell r="E24720" t="str">
            <v>CRI15</v>
          </cell>
          <cell r="F24720" t="str">
            <v>IC</v>
          </cell>
          <cell r="G24720" t="str">
            <v>IND</v>
          </cell>
          <cell r="H24720">
            <v>4.4826141600335045E-2</v>
          </cell>
          <cell r="J24720">
            <v>2494</v>
          </cell>
          <cell r="K24720">
            <v>46023</v>
          </cell>
          <cell r="L24720">
            <v>46387</v>
          </cell>
          <cell r="M24720">
            <v>2387</v>
          </cell>
          <cell r="N24720">
            <v>45878</v>
          </cell>
          <cell r="O24720">
            <v>46022</v>
          </cell>
          <cell r="P24720">
            <v>1046.4000000000001</v>
          </cell>
          <cell r="Q24720">
            <v>1030.94</v>
          </cell>
        </row>
        <row r="24721">
          <cell r="B24721">
            <v>93388990</v>
          </cell>
          <cell r="C24721" t="str">
            <v>CRI20-1 A-FGJ-A-E-HQQE 3x220/380 50 HZ</v>
          </cell>
          <cell r="D24721" t="str">
            <v>CRI20-1 A-FGJ-A-E-HQQE 3x220/380 50 HZ</v>
          </cell>
          <cell r="E24721" t="str">
            <v>CRI20</v>
          </cell>
          <cell r="F24721" t="str">
            <v>IC</v>
          </cell>
          <cell r="G24721" t="str">
            <v>IND</v>
          </cell>
          <cell r="H24721">
            <v>4.1188738269030134E-2</v>
          </cell>
          <cell r="J24721">
            <v>1997</v>
          </cell>
          <cell r="K24721">
            <v>46023</v>
          </cell>
          <cell r="L24721">
            <v>46387</v>
          </cell>
          <cell r="M24721">
            <v>1918</v>
          </cell>
          <cell r="N24721">
            <v>45878</v>
          </cell>
          <cell r="O24721">
            <v>46022</v>
          </cell>
          <cell r="P24721">
            <v>851.76</v>
          </cell>
          <cell r="Q24721">
            <v>839.17</v>
          </cell>
        </row>
        <row r="24722">
          <cell r="B24722">
            <v>93388991</v>
          </cell>
          <cell r="C24722" t="str">
            <v>CRI20-2 A-FGJ-A-E-HQQE 3x220/380 50 HZ</v>
          </cell>
          <cell r="D24722" t="str">
            <v>CRI20-2 A-FGJ-A-E-HQQE 3x220/380 50 HZ</v>
          </cell>
          <cell r="E24722" t="str">
            <v>CRI20</v>
          </cell>
          <cell r="F24722" t="str">
            <v>IC</v>
          </cell>
          <cell r="G24722" t="str">
            <v>IND</v>
          </cell>
          <cell r="H24722">
            <v>4.1844577284372297E-2</v>
          </cell>
          <cell r="J24722">
            <v>2440</v>
          </cell>
          <cell r="K24722">
            <v>46023</v>
          </cell>
          <cell r="L24722">
            <v>46387</v>
          </cell>
          <cell r="M24722">
            <v>2342</v>
          </cell>
          <cell r="N24722">
            <v>45878</v>
          </cell>
          <cell r="O24722">
            <v>46022</v>
          </cell>
          <cell r="P24722">
            <v>1040.3699999999999</v>
          </cell>
          <cell r="Q24722">
            <v>1024.99</v>
          </cell>
        </row>
        <row r="24723">
          <cell r="B24723">
            <v>93388997</v>
          </cell>
          <cell r="C24723" t="str">
            <v>CRI10-1 A-FGJ-A-V-HQQV 3x220/380 50 HZ</v>
          </cell>
          <cell r="D24723" t="str">
            <v>CRI10-1 A-FGJ-A-V-HQQV 3x220/380 50 HZ</v>
          </cell>
          <cell r="E24723" t="str">
            <v>CRI10</v>
          </cell>
          <cell r="F24723" t="str">
            <v>IA</v>
          </cell>
          <cell r="G24723" t="str">
            <v>IND</v>
          </cell>
          <cell r="H24723">
            <v>3.9344262295081922E-2</v>
          </cell>
          <cell r="J24723">
            <v>1585</v>
          </cell>
          <cell r="K24723">
            <v>46023</v>
          </cell>
          <cell r="L24723">
            <v>46387</v>
          </cell>
          <cell r="M24723">
            <v>1525</v>
          </cell>
          <cell r="N24723">
            <v>45878</v>
          </cell>
          <cell r="O24723">
            <v>46022</v>
          </cell>
          <cell r="P24723">
            <v>677.51</v>
          </cell>
          <cell r="Q24723">
            <v>667.49</v>
          </cell>
        </row>
        <row r="24724">
          <cell r="B24724">
            <v>93388998</v>
          </cell>
          <cell r="C24724" t="str">
            <v>CRI10-2 A-FGJ-A-V-HQQV 3x220/380 50 HZ</v>
          </cell>
          <cell r="D24724" t="str">
            <v>CRI10-2 A-FGJ-A-V-HQQV 3x220/380 50 HZ</v>
          </cell>
          <cell r="E24724" t="str">
            <v>CRI10</v>
          </cell>
          <cell r="F24724" t="str">
            <v>IA</v>
          </cell>
          <cell r="G24724" t="str">
            <v>IND</v>
          </cell>
          <cell r="H24724">
            <v>3.9265357821405944E-2</v>
          </cell>
          <cell r="J24724">
            <v>1641</v>
          </cell>
          <cell r="K24724">
            <v>46023</v>
          </cell>
          <cell r="L24724">
            <v>46387</v>
          </cell>
          <cell r="M24724">
            <v>1579</v>
          </cell>
          <cell r="N24724">
            <v>45878</v>
          </cell>
          <cell r="O24724">
            <v>46022</v>
          </cell>
          <cell r="P24724">
            <v>701.22</v>
          </cell>
          <cell r="Q24724">
            <v>690.85</v>
          </cell>
        </row>
        <row r="24725">
          <cell r="B24725">
            <v>93388999</v>
          </cell>
          <cell r="C24725" t="str">
            <v>CRI10-3 A-FGJ-A-V-HQQV 3x220/380 50 HZ</v>
          </cell>
          <cell r="D24725" t="str">
            <v>CRI10-3 A-FGJ-A-V-HQQV 3x220/380 50 HZ</v>
          </cell>
          <cell r="E24725" t="str">
            <v>CRI10</v>
          </cell>
          <cell r="F24725" t="str">
            <v>IA</v>
          </cell>
          <cell r="G24725" t="str">
            <v>IND</v>
          </cell>
          <cell r="H24725">
            <v>3.9378813089295583E-2</v>
          </cell>
          <cell r="J24725">
            <v>1874</v>
          </cell>
          <cell r="K24725">
            <v>46023</v>
          </cell>
          <cell r="L24725">
            <v>46387</v>
          </cell>
          <cell r="M24725">
            <v>1803</v>
          </cell>
          <cell r="N24725">
            <v>45878</v>
          </cell>
          <cell r="O24725">
            <v>46022</v>
          </cell>
          <cell r="P24725">
            <v>800.96</v>
          </cell>
          <cell r="Q24725">
            <v>789.12</v>
          </cell>
        </row>
        <row r="24726">
          <cell r="B24726">
            <v>93389000</v>
          </cell>
          <cell r="C24726" t="str">
            <v>CRI10-4 A-FGJ-A-V-HQQV 3x220/380 50 HZ</v>
          </cell>
          <cell r="D24726" t="str">
            <v>CRI10-4 A-FGJ-A-V-HQQV 3x220/380 50 HZ</v>
          </cell>
          <cell r="E24726" t="str">
            <v>CRI10</v>
          </cell>
          <cell r="F24726" t="str">
            <v>IA</v>
          </cell>
          <cell r="G24726" t="str">
            <v>IND</v>
          </cell>
          <cell r="H24726">
            <v>3.95989974937343E-2</v>
          </cell>
          <cell r="J24726">
            <v>2074</v>
          </cell>
          <cell r="K24726">
            <v>46023</v>
          </cell>
          <cell r="L24726">
            <v>46387</v>
          </cell>
          <cell r="M24726">
            <v>1995</v>
          </cell>
          <cell r="N24726">
            <v>45878</v>
          </cell>
          <cell r="O24726">
            <v>46022</v>
          </cell>
          <cell r="P24726">
            <v>886.16</v>
          </cell>
          <cell r="Q24726">
            <v>873.06</v>
          </cell>
        </row>
        <row r="24727">
          <cell r="B24727">
            <v>93389001</v>
          </cell>
          <cell r="C24727" t="str">
            <v>CRI10-5 A-FGJ-A-V-HQQV 3x220/380 50 HZ</v>
          </cell>
          <cell r="D24727" t="str">
            <v>CRI10-5 A-FGJ-A-V-HQQV 3x220/380 50 HZ</v>
          </cell>
          <cell r="E24727" t="str">
            <v>CRI10</v>
          </cell>
          <cell r="F24727" t="str">
            <v>IA</v>
          </cell>
          <cell r="G24727" t="str">
            <v>IND</v>
          </cell>
          <cell r="H24727">
            <v>3.9516503951650295E-2</v>
          </cell>
          <cell r="J24727">
            <v>2236</v>
          </cell>
          <cell r="K24727">
            <v>46023</v>
          </cell>
          <cell r="L24727">
            <v>46387</v>
          </cell>
          <cell r="M24727">
            <v>2151</v>
          </cell>
          <cell r="N24727">
            <v>45878</v>
          </cell>
          <cell r="O24727">
            <v>46022</v>
          </cell>
          <cell r="P24727">
            <v>955.35</v>
          </cell>
          <cell r="Q24727">
            <v>941.22</v>
          </cell>
        </row>
        <row r="24728">
          <cell r="B24728">
            <v>93389002</v>
          </cell>
          <cell r="C24728" t="str">
            <v>CRI10-6 A-FGJ-A-V-HQQV 3x220/380 50 HZ</v>
          </cell>
          <cell r="D24728" t="str">
            <v>CRI10-6 A-FGJ-A-V-HQQV 3x220/380 50 HZ</v>
          </cell>
          <cell r="E24728" t="str">
            <v>CRI10</v>
          </cell>
          <cell r="F24728" t="str">
            <v>IA</v>
          </cell>
          <cell r="G24728" t="str">
            <v>IND</v>
          </cell>
          <cell r="H24728">
            <v>3.9432875498449205E-2</v>
          </cell>
          <cell r="J24728">
            <v>2346</v>
          </cell>
          <cell r="K24728">
            <v>46023</v>
          </cell>
          <cell r="L24728">
            <v>46387</v>
          </cell>
          <cell r="M24728">
            <v>2257</v>
          </cell>
          <cell r="N24728">
            <v>45878</v>
          </cell>
          <cell r="O24728">
            <v>46022</v>
          </cell>
          <cell r="P24728">
            <v>1002.4</v>
          </cell>
          <cell r="Q24728">
            <v>987.58</v>
          </cell>
        </row>
        <row r="24729">
          <cell r="B24729">
            <v>93389013</v>
          </cell>
          <cell r="C24729" t="str">
            <v>CRI15-1 A-FGJ-A-V-HQQV 3x220/380 50 HZ</v>
          </cell>
          <cell r="D24729" t="str">
            <v>CRI15-1 A-FGJ-A-V-HQQV 3x220/380 50 HZ</v>
          </cell>
          <cell r="E24729" t="str">
            <v>CRI15</v>
          </cell>
          <cell r="F24729" t="str">
            <v>IC</v>
          </cell>
          <cell r="G24729" t="str">
            <v>IND</v>
          </cell>
          <cell r="H24729">
            <v>4.4977511244377766E-2</v>
          </cell>
          <cell r="J24729">
            <v>2091</v>
          </cell>
          <cell r="K24729">
            <v>46023</v>
          </cell>
          <cell r="L24729">
            <v>46387</v>
          </cell>
          <cell r="M24729">
            <v>2001</v>
          </cell>
          <cell r="N24729">
            <v>45878</v>
          </cell>
          <cell r="O24729">
            <v>46022</v>
          </cell>
          <cell r="P24729">
            <v>877.27</v>
          </cell>
          <cell r="Q24729">
            <v>864.3</v>
          </cell>
        </row>
        <row r="24730">
          <cell r="B24730">
            <v>93389014</v>
          </cell>
          <cell r="C24730" t="str">
            <v>CRI15-2 A-FGJ-A-V-HQQV 3x220/380 50 HZ</v>
          </cell>
          <cell r="D24730" t="str">
            <v>CRI15-2 A-FGJ-A-V-HQQV 3x220/380 50 HZ</v>
          </cell>
          <cell r="E24730" t="str">
            <v>CRI15</v>
          </cell>
          <cell r="F24730" t="str">
            <v>IC</v>
          </cell>
          <cell r="G24730" t="str">
            <v>IND</v>
          </cell>
          <cell r="H24730">
            <v>4.4929925803792292E-2</v>
          </cell>
          <cell r="J24730">
            <v>2535</v>
          </cell>
          <cell r="K24730">
            <v>46023</v>
          </cell>
          <cell r="L24730">
            <v>46387</v>
          </cell>
          <cell r="M24730">
            <v>2426</v>
          </cell>
          <cell r="N24730">
            <v>45878</v>
          </cell>
          <cell r="O24730">
            <v>46022</v>
          </cell>
          <cell r="P24730">
            <v>1063.7</v>
          </cell>
          <cell r="Q24730">
            <v>1047.98</v>
          </cell>
        </row>
        <row r="24731">
          <cell r="B24731">
            <v>93389022</v>
          </cell>
          <cell r="C24731" t="str">
            <v>CRI20-1 A-FGJ-A-V-HQQV 3x220/380 50 HZ</v>
          </cell>
          <cell r="D24731" t="str">
            <v>CRI20-1 A-FGJ-A-V-HQQV 3x220/380 50 HZ</v>
          </cell>
          <cell r="E24731" t="str">
            <v>CRI20</v>
          </cell>
          <cell r="F24731" t="str">
            <v>IC</v>
          </cell>
          <cell r="G24731" t="str">
            <v>IND</v>
          </cell>
          <cell r="H24731">
            <v>4.1922290388548111E-2</v>
          </cell>
          <cell r="J24731">
            <v>2038</v>
          </cell>
          <cell r="K24731">
            <v>46023</v>
          </cell>
          <cell r="L24731">
            <v>46387</v>
          </cell>
          <cell r="M24731">
            <v>1956</v>
          </cell>
          <cell r="N24731">
            <v>45878</v>
          </cell>
          <cell r="O24731">
            <v>46022</v>
          </cell>
          <cell r="P24731">
            <v>869.06</v>
          </cell>
          <cell r="Q24731">
            <v>856.21</v>
          </cell>
        </row>
        <row r="24732">
          <cell r="B24732">
            <v>93389023</v>
          </cell>
          <cell r="C24732" t="str">
            <v>CRI20-2 A-FGJ-A-V-HQQV 3x220/380 50 HZ</v>
          </cell>
          <cell r="D24732" t="str">
            <v>CRI20-2 A-FGJ-A-V-HQQV 3x220/380 50 HZ</v>
          </cell>
          <cell r="E24732" t="str">
            <v>CRI20</v>
          </cell>
          <cell r="F24732" t="str">
            <v>IC</v>
          </cell>
          <cell r="G24732" t="str">
            <v>IND</v>
          </cell>
          <cell r="H24732">
            <v>4.1579168416631562E-2</v>
          </cell>
          <cell r="J24732">
            <v>2480</v>
          </cell>
          <cell r="K24732">
            <v>46023</v>
          </cell>
          <cell r="L24732">
            <v>46387</v>
          </cell>
          <cell r="M24732">
            <v>2381</v>
          </cell>
          <cell r="N24732">
            <v>45878</v>
          </cell>
          <cell r="O24732">
            <v>46022</v>
          </cell>
          <cell r="P24732">
            <v>1057.67</v>
          </cell>
          <cell r="Q24732">
            <v>1042.03</v>
          </cell>
        </row>
        <row r="24733">
          <cell r="B24733">
            <v>93389103</v>
          </cell>
          <cell r="C24733" t="str">
            <v>CRN10-1 A-P-A-E-HQQE 3x220/380 50 HZ</v>
          </cell>
          <cell r="D24733" t="str">
            <v>CRN10-1 A-P-A-E-HQQE 3x220/380 50 HZ</v>
          </cell>
          <cell r="E24733" t="str">
            <v>CRN10</v>
          </cell>
          <cell r="F24733" t="str">
            <v>IA</v>
          </cell>
          <cell r="G24733" t="str">
            <v>IND</v>
          </cell>
          <cell r="H24733">
            <v>3.942181340341655E-2</v>
          </cell>
          <cell r="J24733">
            <v>1582</v>
          </cell>
          <cell r="K24733">
            <v>46023</v>
          </cell>
          <cell r="L24733">
            <v>46387</v>
          </cell>
          <cell r="M24733">
            <v>1522</v>
          </cell>
          <cell r="N24733">
            <v>45874</v>
          </cell>
          <cell r="O24733">
            <v>46022</v>
          </cell>
          <cell r="P24733">
            <v>676.12</v>
          </cell>
          <cell r="Q24733">
            <v>666.13</v>
          </cell>
        </row>
        <row r="24734">
          <cell r="B24734">
            <v>93389104</v>
          </cell>
          <cell r="C24734" t="str">
            <v>CRN10-2 A-P-A-E-HQQE 3x220/380 50 HZ</v>
          </cell>
          <cell r="D24734" t="str">
            <v>CRN10-2 A-P-A-E-HQQE 3x220/380 50 HZ</v>
          </cell>
          <cell r="E24734" t="str">
            <v>CRN10</v>
          </cell>
          <cell r="F24734" t="str">
            <v>IA</v>
          </cell>
          <cell r="G24734" t="str">
            <v>IND</v>
          </cell>
          <cell r="H24734">
            <v>3.9312039312039415E-2</v>
          </cell>
          <cell r="J24734">
            <v>1692</v>
          </cell>
          <cell r="K24734">
            <v>46023</v>
          </cell>
          <cell r="L24734">
            <v>46387</v>
          </cell>
          <cell r="M24734">
            <v>1628</v>
          </cell>
          <cell r="N24734">
            <v>45874</v>
          </cell>
          <cell r="O24734">
            <v>46022</v>
          </cell>
          <cell r="P24734">
            <v>723.04</v>
          </cell>
          <cell r="Q24734">
            <v>712.35</v>
          </cell>
        </row>
        <row r="24735">
          <cell r="B24735">
            <v>93389105</v>
          </cell>
          <cell r="C24735" t="str">
            <v>CRN10-3 A-P-A-E-HQQE 3x220/380 50 HZ</v>
          </cell>
          <cell r="D24735" t="str">
            <v>CRN10-3 A-P-A-E-HQQE 3x220/380 50 HZ</v>
          </cell>
          <cell r="E24735" t="str">
            <v>CRN10</v>
          </cell>
          <cell r="F24735" t="str">
            <v>IA</v>
          </cell>
          <cell r="G24735" t="str">
            <v>IND</v>
          </cell>
          <cell r="H24735">
            <v>3.9247311827957043E-2</v>
          </cell>
          <cell r="J24735">
            <v>1933</v>
          </cell>
          <cell r="K24735">
            <v>46023</v>
          </cell>
          <cell r="L24735">
            <v>46387</v>
          </cell>
          <cell r="M24735">
            <v>1860</v>
          </cell>
          <cell r="N24735">
            <v>45874</v>
          </cell>
          <cell r="O24735">
            <v>46022</v>
          </cell>
          <cell r="P24735">
            <v>826.17</v>
          </cell>
          <cell r="Q24735">
            <v>813.96</v>
          </cell>
        </row>
        <row r="24736">
          <cell r="B24736">
            <v>93389106</v>
          </cell>
          <cell r="C24736" t="str">
            <v>CRN10-4 A-P-A-E-HQQE 3x220/380 50 HZ</v>
          </cell>
          <cell r="D24736" t="str">
            <v>CRN10-4 A-P-A-E-HQQE 3x220/380 50 HZ</v>
          </cell>
          <cell r="E24736" t="str">
            <v>CRN10</v>
          </cell>
          <cell r="F24736" t="str">
            <v>IA</v>
          </cell>
          <cell r="G24736" t="str">
            <v>IND</v>
          </cell>
          <cell r="H24736">
            <v>3.9381854436689956E-2</v>
          </cell>
          <cell r="J24736">
            <v>2085</v>
          </cell>
          <cell r="K24736">
            <v>46023</v>
          </cell>
          <cell r="L24736">
            <v>46387</v>
          </cell>
          <cell r="M24736">
            <v>2006</v>
          </cell>
          <cell r="N24736">
            <v>45874</v>
          </cell>
          <cell r="O24736">
            <v>46022</v>
          </cell>
          <cell r="P24736">
            <v>890.9</v>
          </cell>
          <cell r="Q24736">
            <v>877.73</v>
          </cell>
        </row>
        <row r="24737">
          <cell r="B24737">
            <v>93389107</v>
          </cell>
          <cell r="C24737" t="str">
            <v>CRN10-5 A-P-A-E-HQQE 3x220/380 50 HZ</v>
          </cell>
          <cell r="D24737" t="str">
            <v>CRN10-5 A-P-A-E-HQQE 3x220/380 50 HZ</v>
          </cell>
          <cell r="E24737" t="str">
            <v>CRN10</v>
          </cell>
          <cell r="F24737" t="str">
            <v>IA</v>
          </cell>
          <cell r="G24737" t="str">
            <v>IND</v>
          </cell>
          <cell r="H24737">
            <v>3.9726027397260166E-2</v>
          </cell>
          <cell r="J24737">
            <v>2277</v>
          </cell>
          <cell r="K24737">
            <v>46023</v>
          </cell>
          <cell r="L24737">
            <v>46387</v>
          </cell>
          <cell r="M24737">
            <v>2190</v>
          </cell>
          <cell r="N24737">
            <v>45874</v>
          </cell>
          <cell r="O24737">
            <v>46022</v>
          </cell>
          <cell r="P24737">
            <v>972.96</v>
          </cell>
          <cell r="Q24737">
            <v>958.58</v>
          </cell>
        </row>
        <row r="24738">
          <cell r="B24738">
            <v>93389108</v>
          </cell>
          <cell r="C24738" t="str">
            <v>CRN10-6 A-P-A-E-HQQE 3x220/380 50 HZ</v>
          </cell>
          <cell r="D24738" t="str">
            <v>CRN10-6 A-P-A-E-HQQE 3x220/380 50 HZ</v>
          </cell>
          <cell r="E24738" t="str">
            <v>CRN10</v>
          </cell>
          <cell r="F24738" t="str">
            <v>IA</v>
          </cell>
          <cell r="G24738" t="str">
            <v>IND</v>
          </cell>
          <cell r="H24738">
            <v>3.9383561643835607E-2</v>
          </cell>
          <cell r="J24738">
            <v>2428</v>
          </cell>
          <cell r="K24738">
            <v>46023</v>
          </cell>
          <cell r="L24738">
            <v>46387</v>
          </cell>
          <cell r="M24738">
            <v>2336</v>
          </cell>
          <cell r="N24738">
            <v>45874</v>
          </cell>
          <cell r="O24738">
            <v>46022</v>
          </cell>
          <cell r="P24738">
            <v>1037.7</v>
          </cell>
          <cell r="Q24738">
            <v>1022.36</v>
          </cell>
        </row>
        <row r="24739">
          <cell r="B24739">
            <v>93389119</v>
          </cell>
          <cell r="C24739" t="str">
            <v>CRN15-1 A-P-A-E-HQQE 3x220/380 50 HZ</v>
          </cell>
          <cell r="D24739" t="str">
            <v>CRN15-1 A-P-A-E-HQQE 3x220/380 50 HZ</v>
          </cell>
          <cell r="E24739" t="str">
            <v>CRN15</v>
          </cell>
          <cell r="F24739" t="str">
            <v>IC</v>
          </cell>
          <cell r="G24739" t="str">
            <v>IND</v>
          </cell>
          <cell r="H24739">
            <v>4.1562343515272993E-2</v>
          </cell>
          <cell r="J24739">
            <v>2080</v>
          </cell>
          <cell r="K24739">
            <v>46023</v>
          </cell>
          <cell r="L24739">
            <v>46387</v>
          </cell>
          <cell r="M24739">
            <v>1997</v>
          </cell>
          <cell r="N24739">
            <v>45874</v>
          </cell>
          <cell r="O24739">
            <v>46022</v>
          </cell>
          <cell r="P24739">
            <v>881.26</v>
          </cell>
          <cell r="Q24739">
            <v>868.24</v>
          </cell>
        </row>
        <row r="24740">
          <cell r="B24740">
            <v>93389120</v>
          </cell>
          <cell r="C24740" t="str">
            <v>CRN15-2 A-P-A-E-HQQE 3x220/380 50 HZ</v>
          </cell>
          <cell r="D24740" t="str">
            <v>CRN15-2 A-P-A-E-HQQE 3x220/380 50 HZ</v>
          </cell>
          <cell r="E24740" t="str">
            <v>CRN15</v>
          </cell>
          <cell r="F24740" t="str">
            <v>IC</v>
          </cell>
          <cell r="G24740" t="str">
            <v>IND</v>
          </cell>
          <cell r="H24740">
            <v>4.1422594142259461E-2</v>
          </cell>
          <cell r="J24740">
            <v>2489</v>
          </cell>
          <cell r="K24740">
            <v>46023</v>
          </cell>
          <cell r="L24740">
            <v>46387</v>
          </cell>
          <cell r="M24740">
            <v>2390</v>
          </cell>
          <cell r="N24740">
            <v>45874</v>
          </cell>
          <cell r="O24740">
            <v>46022</v>
          </cell>
          <cell r="P24740">
            <v>1054.75</v>
          </cell>
          <cell r="Q24740">
            <v>1039.1600000000001</v>
          </cell>
        </row>
        <row r="24741">
          <cell r="B24741">
            <v>93389128</v>
          </cell>
          <cell r="C24741" t="str">
            <v>CRN20-1 A-P-A-E-HQQE 3x220/380 50 HZ</v>
          </cell>
          <cell r="D24741" t="str">
            <v>CRN20-1 A-P-A-E-HQQE 3x220/380 50 HZ</v>
          </cell>
          <cell r="E24741" t="str">
            <v>CRN20</v>
          </cell>
          <cell r="F24741" t="str">
            <v>IC</v>
          </cell>
          <cell r="G24741" t="str">
            <v>IND</v>
          </cell>
          <cell r="H24741">
            <v>4.4278606965174161E-2</v>
          </cell>
          <cell r="J24741">
            <v>2099</v>
          </cell>
          <cell r="K24741">
            <v>46023</v>
          </cell>
          <cell r="L24741">
            <v>46387</v>
          </cell>
          <cell r="M24741">
            <v>2010</v>
          </cell>
          <cell r="N24741">
            <v>45874</v>
          </cell>
          <cell r="O24741">
            <v>46022</v>
          </cell>
          <cell r="P24741">
            <v>898.91</v>
          </cell>
          <cell r="Q24741">
            <v>885.63</v>
          </cell>
        </row>
        <row r="24742">
          <cell r="B24742">
            <v>93389129</v>
          </cell>
          <cell r="C24742" t="str">
            <v>CRN20-2 A-P-A-E-HQQE 3x220/380 50 HZ</v>
          </cell>
          <cell r="D24742" t="str">
            <v>CRN20-2 A-P-A-E-HQQE 3x220/380 50 HZ</v>
          </cell>
          <cell r="E24742" t="str">
            <v>CRN20</v>
          </cell>
          <cell r="F24742" t="str">
            <v>IC</v>
          </cell>
          <cell r="G24742" t="str">
            <v>IND</v>
          </cell>
          <cell r="H24742">
            <v>4.4056525353283416E-2</v>
          </cell>
          <cell r="J24742">
            <v>2512</v>
          </cell>
          <cell r="K24742">
            <v>46023</v>
          </cell>
          <cell r="L24742">
            <v>46387</v>
          </cell>
          <cell r="M24742">
            <v>2406</v>
          </cell>
          <cell r="N24742">
            <v>45874</v>
          </cell>
          <cell r="O24742">
            <v>46022</v>
          </cell>
          <cell r="P24742">
            <v>1075.92</v>
          </cell>
          <cell r="Q24742">
            <v>1060.02</v>
          </cell>
        </row>
        <row r="24743">
          <cell r="B24743">
            <v>93389135</v>
          </cell>
          <cell r="C24743" t="str">
            <v>CRN10-1 A-P-A-V-HQQV 3x220/380 50 HZ</v>
          </cell>
          <cell r="D24743" t="str">
            <v>CRN10-1 A-P-A-V-HQQV 3x220/380 50 HZ</v>
          </cell>
          <cell r="E24743" t="str">
            <v>CRN10</v>
          </cell>
          <cell r="F24743" t="str">
            <v>IA</v>
          </cell>
          <cell r="G24743" t="str">
            <v>IND</v>
          </cell>
          <cell r="H24743">
            <v>3.9718129404228142E-2</v>
          </cell>
          <cell r="J24743">
            <v>1623</v>
          </cell>
          <cell r="K24743">
            <v>46023</v>
          </cell>
          <cell r="L24743">
            <v>46387</v>
          </cell>
          <cell r="M24743">
            <v>1561</v>
          </cell>
          <cell r="N24743">
            <v>45874</v>
          </cell>
          <cell r="O24743">
            <v>46022</v>
          </cell>
          <cell r="P24743">
            <v>693.42</v>
          </cell>
          <cell r="Q24743">
            <v>683.17</v>
          </cell>
        </row>
        <row r="24744">
          <cell r="B24744">
            <v>93389136</v>
          </cell>
          <cell r="C24744" t="str">
            <v>CRN10-2 A-P-A-V-HQQV 3x220/380 50 HZ</v>
          </cell>
          <cell r="D24744" t="str">
            <v>CRN10-2 A-P-A-V-HQQV 3x220/380 50 HZ</v>
          </cell>
          <cell r="E24744" t="str">
            <v>CRN10</v>
          </cell>
          <cell r="F24744" t="str">
            <v>IA</v>
          </cell>
          <cell r="G24744" t="str">
            <v>IND</v>
          </cell>
          <cell r="H24744">
            <v>3.8992201559687967E-2</v>
          </cell>
          <cell r="J24744">
            <v>1732</v>
          </cell>
          <cell r="K24744">
            <v>46023</v>
          </cell>
          <cell r="L24744">
            <v>46387</v>
          </cell>
          <cell r="M24744">
            <v>1667</v>
          </cell>
          <cell r="N24744">
            <v>45874</v>
          </cell>
          <cell r="O24744">
            <v>46022</v>
          </cell>
          <cell r="P24744">
            <v>740.34</v>
          </cell>
          <cell r="Q24744">
            <v>729.39</v>
          </cell>
        </row>
        <row r="24745">
          <cell r="B24745">
            <v>93389137</v>
          </cell>
          <cell r="C24745" t="str">
            <v>CRN10-3 A-P-A-V-HQQV 3x220/380 50 HZ</v>
          </cell>
          <cell r="D24745" t="str">
            <v>CRN10-3 A-P-A-V-HQQV 3x220/380 50 HZ</v>
          </cell>
          <cell r="E24745" t="str">
            <v>CRN10</v>
          </cell>
          <cell r="F24745" t="str">
            <v>IA</v>
          </cell>
          <cell r="G24745" t="str">
            <v>IND</v>
          </cell>
          <cell r="H24745">
            <v>3.9494470774091628E-2</v>
          </cell>
          <cell r="J24745">
            <v>1974</v>
          </cell>
          <cell r="K24745">
            <v>46023</v>
          </cell>
          <cell r="L24745">
            <v>46387</v>
          </cell>
          <cell r="M24745">
            <v>1899</v>
          </cell>
          <cell r="N24745">
            <v>45874</v>
          </cell>
          <cell r="O24745">
            <v>46022</v>
          </cell>
          <cell r="P24745">
            <v>843.47</v>
          </cell>
          <cell r="Q24745">
            <v>831</v>
          </cell>
        </row>
        <row r="24746">
          <cell r="B24746">
            <v>93389138</v>
          </cell>
          <cell r="C24746" t="str">
            <v>CRN10-4 A-P-A-V-HQQV 3x220/380 50 HZ</v>
          </cell>
          <cell r="D24746" t="str">
            <v>CRN10-4 A-P-A-V-HQQV 3x220/380 50 HZ</v>
          </cell>
          <cell r="E24746" t="str">
            <v>CRN10</v>
          </cell>
          <cell r="F24746" t="str">
            <v>IA</v>
          </cell>
          <cell r="G24746" t="str">
            <v>IND</v>
          </cell>
          <cell r="H24746">
            <v>3.9119804400977953E-2</v>
          </cell>
          <cell r="J24746">
            <v>2125</v>
          </cell>
          <cell r="K24746">
            <v>46023</v>
          </cell>
          <cell r="L24746">
            <v>46387</v>
          </cell>
          <cell r="M24746">
            <v>2045</v>
          </cell>
          <cell r="N24746">
            <v>45874</v>
          </cell>
          <cell r="O24746">
            <v>46022</v>
          </cell>
          <cell r="P24746">
            <v>908.2</v>
          </cell>
          <cell r="Q24746">
            <v>894.77</v>
          </cell>
        </row>
        <row r="24747">
          <cell r="B24747">
            <v>93389139</v>
          </cell>
          <cell r="C24747" t="str">
            <v>CRN10-5 A-P-A-V-HQQV 3x220/380 50 HZ</v>
          </cell>
          <cell r="D24747" t="str">
            <v>CRN10-5 A-P-A-V-HQQV 3x220/380 50 HZ</v>
          </cell>
          <cell r="E24747" t="str">
            <v>CRN10</v>
          </cell>
          <cell r="F24747" t="str">
            <v>IA</v>
          </cell>
          <cell r="G24747" t="str">
            <v>IND</v>
          </cell>
          <cell r="H24747">
            <v>3.9479587258860471E-2</v>
          </cell>
          <cell r="J24747">
            <v>2317</v>
          </cell>
          <cell r="K24747">
            <v>46023</v>
          </cell>
          <cell r="L24747">
            <v>46387</v>
          </cell>
          <cell r="M24747">
            <v>2229</v>
          </cell>
          <cell r="N24747">
            <v>45874</v>
          </cell>
          <cell r="O24747">
            <v>46022</v>
          </cell>
          <cell r="P24747">
            <v>990.26</v>
          </cell>
          <cell r="Q24747">
            <v>975.62</v>
          </cell>
        </row>
        <row r="24748">
          <cell r="B24748">
            <v>93389140</v>
          </cell>
          <cell r="C24748" t="str">
            <v>CRN10-6 A-P-A-V-HQQV 3x220/380 50 HZ</v>
          </cell>
          <cell r="D24748" t="str">
            <v>CRN10-6 A-P-A-V-HQQV 3x220/380 50 HZ</v>
          </cell>
          <cell r="E24748" t="str">
            <v>CRN10</v>
          </cell>
          <cell r="F24748" t="str">
            <v>IA</v>
          </cell>
          <cell r="G24748" t="str">
            <v>IND</v>
          </cell>
          <cell r="H24748">
            <v>3.9578947368421158E-2</v>
          </cell>
          <cell r="J24748">
            <v>2469</v>
          </cell>
          <cell r="K24748">
            <v>46023</v>
          </cell>
          <cell r="L24748">
            <v>46387</v>
          </cell>
          <cell r="M24748">
            <v>2375</v>
          </cell>
          <cell r="N24748">
            <v>45874</v>
          </cell>
          <cell r="O24748">
            <v>46022</v>
          </cell>
          <cell r="P24748">
            <v>1055</v>
          </cell>
          <cell r="Q24748">
            <v>1039.4000000000001</v>
          </cell>
        </row>
        <row r="24749">
          <cell r="B24749">
            <v>93389152</v>
          </cell>
          <cell r="C24749" t="str">
            <v>CRN15-1 A-P-A-V-HQQV 3x220/380 50 HZ</v>
          </cell>
          <cell r="D24749" t="str">
            <v>CRN15-1 A-P-A-V-HQQV 3x220/380 50 HZ</v>
          </cell>
          <cell r="E24749" t="str">
            <v>CRN15</v>
          </cell>
          <cell r="F24749" t="str">
            <v>IC</v>
          </cell>
          <cell r="G24749" t="str">
            <v>IND</v>
          </cell>
          <cell r="H24749">
            <v>4.1748526522593421E-2</v>
          </cell>
          <cell r="J24749">
            <v>2121</v>
          </cell>
          <cell r="K24749">
            <v>46023</v>
          </cell>
          <cell r="L24749">
            <v>46387</v>
          </cell>
          <cell r="M24749">
            <v>2036</v>
          </cell>
          <cell r="N24749">
            <v>45874</v>
          </cell>
          <cell r="O24749">
            <v>46022</v>
          </cell>
          <cell r="P24749">
            <v>898.56</v>
          </cell>
          <cell r="Q24749">
            <v>885.28</v>
          </cell>
        </row>
        <row r="24750">
          <cell r="B24750">
            <v>93389153</v>
          </cell>
          <cell r="C24750" t="str">
            <v>CRN15-2 A-P-A-V-HQQV 3x220/380 50 HZ</v>
          </cell>
          <cell r="D24750" t="str">
            <v>CRN15-2 A-P-A-V-HQQV 3x220/380 50 HZ</v>
          </cell>
          <cell r="E24750" t="str">
            <v>CRN15</v>
          </cell>
          <cell r="F24750" t="str">
            <v>IC</v>
          </cell>
          <cell r="G24750" t="str">
            <v>IND</v>
          </cell>
          <cell r="H24750">
            <v>4.1580897488678437E-2</v>
          </cell>
          <cell r="J24750">
            <v>2530</v>
          </cell>
          <cell r="K24750">
            <v>46023</v>
          </cell>
          <cell r="L24750">
            <v>46387</v>
          </cell>
          <cell r="M24750">
            <v>2429</v>
          </cell>
          <cell r="N24750">
            <v>45874</v>
          </cell>
          <cell r="O24750">
            <v>46022</v>
          </cell>
          <cell r="P24750">
            <v>1072.05</v>
          </cell>
          <cell r="Q24750">
            <v>1056.2</v>
          </cell>
        </row>
        <row r="24751">
          <cell r="B24751">
            <v>93389161</v>
          </cell>
          <cell r="C24751" t="str">
            <v>CRN20-1 A-P-A-V-HQQV 3x220/380 50 HZ</v>
          </cell>
          <cell r="D24751" t="str">
            <v>CRN20-1 A-P-A-V-HQQV 3x220/380 50 HZ</v>
          </cell>
          <cell r="E24751" t="str">
            <v>CRN20</v>
          </cell>
          <cell r="F24751" t="str">
            <v>IC</v>
          </cell>
          <cell r="G24751" t="str">
            <v>IND</v>
          </cell>
          <cell r="H24751">
            <v>4.3923865300146359E-2</v>
          </cell>
          <cell r="J24751">
            <v>2139</v>
          </cell>
          <cell r="K24751">
            <v>46023</v>
          </cell>
          <cell r="L24751">
            <v>46387</v>
          </cell>
          <cell r="M24751">
            <v>2049</v>
          </cell>
          <cell r="N24751">
            <v>45874</v>
          </cell>
          <cell r="O24751">
            <v>46022</v>
          </cell>
          <cell r="P24751">
            <v>916.21</v>
          </cell>
          <cell r="Q24751">
            <v>902.67</v>
          </cell>
        </row>
        <row r="24752">
          <cell r="B24752">
            <v>93389162</v>
          </cell>
          <cell r="C24752" t="str">
            <v>CRN20-2 A-P-A-V-HQQV 3x220/380 50 HZ</v>
          </cell>
          <cell r="D24752" t="str">
            <v>CRN20-2 A-P-A-V-HQQV 3x220/380 50 HZ</v>
          </cell>
          <cell r="E24752" t="str">
            <v>CRN20</v>
          </cell>
          <cell r="F24752" t="str">
            <v>IC</v>
          </cell>
          <cell r="G24752" t="str">
            <v>IND</v>
          </cell>
          <cell r="H24752">
            <v>4.4171779141104262E-2</v>
          </cell>
          <cell r="J24752">
            <v>2553</v>
          </cell>
          <cell r="K24752">
            <v>46023</v>
          </cell>
          <cell r="L24752">
            <v>46387</v>
          </cell>
          <cell r="M24752">
            <v>2445</v>
          </cell>
          <cell r="N24752">
            <v>45874</v>
          </cell>
          <cell r="O24752">
            <v>46022</v>
          </cell>
          <cell r="P24752">
            <v>1093.22</v>
          </cell>
          <cell r="Q24752">
            <v>1077.06</v>
          </cell>
        </row>
        <row r="24753">
          <cell r="B24753">
            <v>93389168</v>
          </cell>
          <cell r="C24753" t="str">
            <v>CRN10-1 A-FGJ-A-E-HQQE 3x220/380 50 HZ</v>
          </cell>
          <cell r="D24753" t="str">
            <v>CRN10-1 A-FGJ-A-E-HQQE 3x220/380 50 HZ</v>
          </cell>
          <cell r="E24753" t="str">
            <v>CRN10</v>
          </cell>
          <cell r="F24753" t="str">
            <v>IA</v>
          </cell>
          <cell r="G24753" t="str">
            <v>IND</v>
          </cell>
          <cell r="H24753">
            <v>3.9287906691221508E-2</v>
          </cell>
          <cell r="J24753">
            <v>1693</v>
          </cell>
          <cell r="K24753">
            <v>46023</v>
          </cell>
          <cell r="L24753">
            <v>46387</v>
          </cell>
          <cell r="M24753">
            <v>1629</v>
          </cell>
          <cell r="N24753">
            <v>45874</v>
          </cell>
          <cell r="O24753">
            <v>46022</v>
          </cell>
          <cell r="P24753">
            <v>723.51</v>
          </cell>
          <cell r="Q24753">
            <v>712.82</v>
          </cell>
        </row>
        <row r="24754">
          <cell r="B24754">
            <v>93389169</v>
          </cell>
          <cell r="C24754" t="str">
            <v>CRN10-2 A-FGJ-A-E-HQQE 3x220/380 50 HZ</v>
          </cell>
          <cell r="D24754" t="str">
            <v>CRN10-2 A-FGJ-A-E-HQQE 3x220/380 50 HZ</v>
          </cell>
          <cell r="E24754" t="str">
            <v>CRN10</v>
          </cell>
          <cell r="F24754" t="str">
            <v>IA</v>
          </cell>
          <cell r="G24754" t="str">
            <v>IND</v>
          </cell>
          <cell r="H24754">
            <v>3.979238754325265E-2</v>
          </cell>
          <cell r="J24754">
            <v>1803</v>
          </cell>
          <cell r="K24754">
            <v>46023</v>
          </cell>
          <cell r="L24754">
            <v>46387</v>
          </cell>
          <cell r="M24754">
            <v>1734</v>
          </cell>
          <cell r="N24754">
            <v>45874</v>
          </cell>
          <cell r="O24754">
            <v>46022</v>
          </cell>
          <cell r="P24754">
            <v>770.43</v>
          </cell>
          <cell r="Q24754">
            <v>759.04</v>
          </cell>
        </row>
        <row r="24755">
          <cell r="B24755">
            <v>93389170</v>
          </cell>
          <cell r="C24755" t="str">
            <v>CRN10-3 A-FGJ-A-E-HQQE 3x220/380 50 HZ</v>
          </cell>
          <cell r="D24755" t="str">
            <v>CRN10-3 A-FGJ-A-E-HQQE 3x220/380 50 HZ</v>
          </cell>
          <cell r="E24755" t="str">
            <v>CRN10</v>
          </cell>
          <cell r="F24755" t="str">
            <v>IA</v>
          </cell>
          <cell r="G24755" t="str">
            <v>IND</v>
          </cell>
          <cell r="H24755">
            <v>3.9145907473309594E-2</v>
          </cell>
          <cell r="J24755">
            <v>2044</v>
          </cell>
          <cell r="K24755">
            <v>46023</v>
          </cell>
          <cell r="L24755">
            <v>46387</v>
          </cell>
          <cell r="M24755">
            <v>1967</v>
          </cell>
          <cell r="N24755">
            <v>45874</v>
          </cell>
          <cell r="O24755">
            <v>46022</v>
          </cell>
          <cell r="P24755">
            <v>873.56</v>
          </cell>
          <cell r="Q24755">
            <v>860.65</v>
          </cell>
        </row>
        <row r="24756">
          <cell r="B24756">
            <v>93389171</v>
          </cell>
          <cell r="C24756" t="str">
            <v>CRN10-4 A-FGJ-A-E-HQQE 3x220/380 50 HZ</v>
          </cell>
          <cell r="D24756" t="str">
            <v>CRN10-4 A-FGJ-A-E-HQQE 3x220/380 50 HZ</v>
          </cell>
          <cell r="E24756" t="str">
            <v>CRN10</v>
          </cell>
          <cell r="F24756" t="str">
            <v>IA</v>
          </cell>
          <cell r="G24756" t="str">
            <v>IND</v>
          </cell>
          <cell r="H24756">
            <v>3.9772727272727293E-2</v>
          </cell>
          <cell r="J24756">
            <v>2196</v>
          </cell>
          <cell r="K24756">
            <v>46023</v>
          </cell>
          <cell r="L24756">
            <v>46387</v>
          </cell>
          <cell r="M24756">
            <v>2112</v>
          </cell>
          <cell r="N24756">
            <v>45874</v>
          </cell>
          <cell r="O24756">
            <v>46022</v>
          </cell>
          <cell r="P24756">
            <v>938.29</v>
          </cell>
          <cell r="Q24756">
            <v>924.42</v>
          </cell>
        </row>
        <row r="24757">
          <cell r="B24757">
            <v>93389172</v>
          </cell>
          <cell r="C24757" t="str">
            <v>CRN10-5 A-FGJ-A-E-HQQE 3x220/380 50 HZ</v>
          </cell>
          <cell r="D24757" t="str">
            <v>CRN10-5 A-FGJ-A-E-HQQE 3x220/380 50 HZ</v>
          </cell>
          <cell r="E24757" t="str">
            <v>CRN10</v>
          </cell>
          <cell r="F24757" t="str">
            <v>IA</v>
          </cell>
          <cell r="G24757" t="str">
            <v>IND</v>
          </cell>
          <cell r="H24757">
            <v>3.9616891597736181E-2</v>
          </cell>
          <cell r="J24757">
            <v>2388</v>
          </cell>
          <cell r="K24757">
            <v>46023</v>
          </cell>
          <cell r="L24757">
            <v>46387</v>
          </cell>
          <cell r="M24757">
            <v>2297</v>
          </cell>
          <cell r="N24757">
            <v>45874</v>
          </cell>
          <cell r="O24757">
            <v>46022</v>
          </cell>
          <cell r="P24757">
            <v>1020.35</v>
          </cell>
          <cell r="Q24757">
            <v>1005.27</v>
          </cell>
        </row>
        <row r="24758">
          <cell r="B24758">
            <v>93389173</v>
          </cell>
          <cell r="C24758" t="str">
            <v>CRN10-6 A-FGJ-A-E-HQQE 3x220/380 50 HZ</v>
          </cell>
          <cell r="D24758" t="str">
            <v>CRN10-6 A-FGJ-A-E-HQQE 3x220/380 50 HZ</v>
          </cell>
          <cell r="E24758" t="str">
            <v>CRN10</v>
          </cell>
          <cell r="F24758" t="str">
            <v>IA</v>
          </cell>
          <cell r="G24758" t="str">
            <v>IND</v>
          </cell>
          <cell r="H24758">
            <v>3.9295947605403114E-2</v>
          </cell>
          <cell r="J24758">
            <v>2539</v>
          </cell>
          <cell r="K24758">
            <v>46023</v>
          </cell>
          <cell r="L24758">
            <v>46387</v>
          </cell>
          <cell r="M24758">
            <v>2443</v>
          </cell>
          <cell r="N24758">
            <v>45874</v>
          </cell>
          <cell r="O24758">
            <v>46022</v>
          </cell>
          <cell r="P24758">
            <v>1085.0899999999999</v>
          </cell>
          <cell r="Q24758">
            <v>1069.05</v>
          </cell>
        </row>
        <row r="24759">
          <cell r="B24759">
            <v>93389177</v>
          </cell>
          <cell r="C24759" t="str">
            <v>CRN10-10 A-FGJ-A-E-HQQE 3x220/380 50 HZ</v>
          </cell>
          <cell r="D24759" t="str">
            <v>CRN10-10 A-FGJ-A-E-HQQE 3x220/380 50 HZ</v>
          </cell>
          <cell r="E24759" t="str">
            <v>CRN10</v>
          </cell>
          <cell r="F24759" t="str">
            <v>IA</v>
          </cell>
          <cell r="G24759" t="str">
            <v>IND</v>
          </cell>
          <cell r="H24759">
            <v>3.9522058823529438E-2</v>
          </cell>
          <cell r="J24759">
            <v>3393</v>
          </cell>
          <cell r="K24759">
            <v>46023</v>
          </cell>
          <cell r="L24759">
            <v>46387</v>
          </cell>
          <cell r="M24759">
            <v>3264</v>
          </cell>
          <cell r="N24759">
            <v>45862</v>
          </cell>
          <cell r="O24759">
            <v>46022</v>
          </cell>
          <cell r="P24759">
            <v>1449.8</v>
          </cell>
          <cell r="Q24759">
            <v>1428.37</v>
          </cell>
        </row>
        <row r="24760">
          <cell r="B24760">
            <v>93389184</v>
          </cell>
          <cell r="C24760" t="str">
            <v>CRN15-1 A-FGJ-A-E-HQQE 3x220/380 50 HZ</v>
          </cell>
          <cell r="D24760" t="str">
            <v>CRN15-1 A-FGJ-A-E-HQQE 3x220/380 50 HZ</v>
          </cell>
          <cell r="E24760" t="str">
            <v>CRN15</v>
          </cell>
          <cell r="F24760" t="str">
            <v>IC</v>
          </cell>
          <cell r="G24760" t="str">
            <v>IND</v>
          </cell>
          <cell r="H24760">
            <v>4.13339596054485E-2</v>
          </cell>
          <cell r="J24760">
            <v>2217</v>
          </cell>
          <cell r="K24760">
            <v>46023</v>
          </cell>
          <cell r="L24760">
            <v>46387</v>
          </cell>
          <cell r="M24760">
            <v>2129</v>
          </cell>
          <cell r="N24760">
            <v>45874</v>
          </cell>
          <cell r="O24760">
            <v>46022</v>
          </cell>
          <cell r="P24760">
            <v>939.53</v>
          </cell>
          <cell r="Q24760">
            <v>925.65</v>
          </cell>
        </row>
        <row r="24761">
          <cell r="B24761">
            <v>93389185</v>
          </cell>
          <cell r="C24761" t="str">
            <v>CRN15-2 A-FGJ-A-E-HQQE 3x220/380 50 HZ</v>
          </cell>
          <cell r="D24761" t="str">
            <v>CRN15-2 A-FGJ-A-E-HQQE 3x220/380 50 HZ</v>
          </cell>
          <cell r="E24761" t="str">
            <v>CRN15</v>
          </cell>
          <cell r="F24761" t="str">
            <v>IC</v>
          </cell>
          <cell r="G24761" t="str">
            <v>IND</v>
          </cell>
          <cell r="H24761">
            <v>4.1633624107850986E-2</v>
          </cell>
          <cell r="J24761">
            <v>2627</v>
          </cell>
          <cell r="K24761">
            <v>46023</v>
          </cell>
          <cell r="L24761">
            <v>46387</v>
          </cell>
          <cell r="M24761">
            <v>2522</v>
          </cell>
          <cell r="N24761">
            <v>45874</v>
          </cell>
          <cell r="O24761">
            <v>46022</v>
          </cell>
          <cell r="P24761">
            <v>1113.02</v>
          </cell>
          <cell r="Q24761">
            <v>1096.57</v>
          </cell>
        </row>
        <row r="24762">
          <cell r="B24762">
            <v>93389189</v>
          </cell>
          <cell r="C24762" t="str">
            <v>CRN15-6 A-FGJ-A-E-HQQE 3x220/380 50 HZ</v>
          </cell>
          <cell r="D24762" t="str">
            <v>CRN15-6 A-FGJ-A-E-HQQE 3x220/380 50 HZ</v>
          </cell>
          <cell r="E24762" t="str">
            <v>CRN15</v>
          </cell>
          <cell r="F24762" t="str">
            <v>IC</v>
          </cell>
          <cell r="G24762" t="str">
            <v>IND</v>
          </cell>
          <cell r="H24762">
            <v>4.1352468985648372E-2</v>
          </cell>
          <cell r="J24762">
            <v>4281</v>
          </cell>
          <cell r="K24762">
            <v>46023</v>
          </cell>
          <cell r="L24762">
            <v>46387</v>
          </cell>
          <cell r="M24762">
            <v>4111</v>
          </cell>
          <cell r="N24762">
            <v>45888</v>
          </cell>
          <cell r="O24762">
            <v>46022</v>
          </cell>
          <cell r="P24762">
            <v>1814.14</v>
          </cell>
          <cell r="Q24762">
            <v>1787.33</v>
          </cell>
        </row>
        <row r="24763">
          <cell r="B24763">
            <v>93389193</v>
          </cell>
          <cell r="C24763" t="str">
            <v>CRN20-1 A-FGJ-A-E-HQQE 3x220/380 50 HZ</v>
          </cell>
          <cell r="D24763" t="str">
            <v>CRN20-1 A-FGJ-A-E-HQQE 3x220/380 50 HZ</v>
          </cell>
          <cell r="E24763" t="str">
            <v>CRN20</v>
          </cell>
          <cell r="F24763" t="str">
            <v>IC</v>
          </cell>
          <cell r="G24763" t="str">
            <v>IND</v>
          </cell>
          <cell r="H24763">
            <v>4.3904717421765493E-2</v>
          </cell>
          <cell r="J24763">
            <v>2235</v>
          </cell>
          <cell r="K24763">
            <v>46023</v>
          </cell>
          <cell r="L24763">
            <v>46387</v>
          </cell>
          <cell r="M24763">
            <v>2141</v>
          </cell>
          <cell r="N24763">
            <v>45874</v>
          </cell>
          <cell r="O24763">
            <v>46022</v>
          </cell>
          <cell r="P24763">
            <v>957.18</v>
          </cell>
          <cell r="Q24763">
            <v>943.04</v>
          </cell>
        </row>
        <row r="24764">
          <cell r="B24764">
            <v>93389194</v>
          </cell>
          <cell r="C24764" t="str">
            <v>CRN20-2 A-FGJ-A-E-HQQE 3x220/380 50 HZ</v>
          </cell>
          <cell r="D24764" t="str">
            <v>CRN20-2 A-FGJ-A-E-HQQE 3x220/380 50 HZ</v>
          </cell>
          <cell r="E24764" t="str">
            <v>CRN20</v>
          </cell>
          <cell r="F24764" t="str">
            <v>IC</v>
          </cell>
          <cell r="G24764" t="str">
            <v>IND</v>
          </cell>
          <cell r="H24764">
            <v>4.3752463539613817E-2</v>
          </cell>
          <cell r="J24764">
            <v>2648</v>
          </cell>
          <cell r="K24764">
            <v>46023</v>
          </cell>
          <cell r="L24764">
            <v>46387</v>
          </cell>
          <cell r="M24764">
            <v>2537</v>
          </cell>
          <cell r="N24764">
            <v>45874</v>
          </cell>
          <cell r="O24764">
            <v>46022</v>
          </cell>
          <cell r="P24764">
            <v>1134.19</v>
          </cell>
          <cell r="Q24764">
            <v>1117.43</v>
          </cell>
        </row>
        <row r="24765">
          <cell r="B24765">
            <v>93389200</v>
          </cell>
          <cell r="C24765" t="str">
            <v>CRN10-1 A-FGJ-A-V-HQQV 3x220/380 50 HZ</v>
          </cell>
          <cell r="D24765" t="str">
            <v>CRN10-1 A-FGJ-A-V-HQQV 3x220/380 50 HZ</v>
          </cell>
          <cell r="E24765" t="str">
            <v>CRN10</v>
          </cell>
          <cell r="F24765" t="str">
            <v>IA</v>
          </cell>
          <cell r="G24765" t="str">
            <v>IND</v>
          </cell>
          <cell r="H24765">
            <v>3.9568345323740983E-2</v>
          </cell>
          <cell r="J24765">
            <v>1734</v>
          </cell>
          <cell r="K24765">
            <v>46023</v>
          </cell>
          <cell r="L24765">
            <v>46387</v>
          </cell>
          <cell r="M24765">
            <v>1668</v>
          </cell>
          <cell r="N24765">
            <v>45874</v>
          </cell>
          <cell r="O24765">
            <v>46022</v>
          </cell>
          <cell r="P24765">
            <v>740.81</v>
          </cell>
          <cell r="Q24765">
            <v>729.86</v>
          </cell>
        </row>
        <row r="24766">
          <cell r="B24766">
            <v>93389201</v>
          </cell>
          <cell r="C24766" t="str">
            <v>CRN10-2 A-FGJ-A-V-HQQV 3x220/380 50 HZ</v>
          </cell>
          <cell r="D24766" t="str">
            <v>CRN10-2 A-FGJ-A-V-HQQV 3x220/380 50 HZ</v>
          </cell>
          <cell r="E24766" t="str">
            <v>CRN10</v>
          </cell>
          <cell r="F24766" t="str">
            <v>IA</v>
          </cell>
          <cell r="G24766" t="str">
            <v>IND</v>
          </cell>
          <cell r="H24766">
            <v>3.9481105470953182E-2</v>
          </cell>
          <cell r="J24766">
            <v>1843</v>
          </cell>
          <cell r="K24766">
            <v>46023</v>
          </cell>
          <cell r="L24766">
            <v>46387</v>
          </cell>
          <cell r="M24766">
            <v>1773</v>
          </cell>
          <cell r="N24766">
            <v>45874</v>
          </cell>
          <cell r="O24766">
            <v>46022</v>
          </cell>
          <cell r="P24766">
            <v>787.73</v>
          </cell>
          <cell r="Q24766">
            <v>776.08</v>
          </cell>
        </row>
        <row r="24767">
          <cell r="B24767">
            <v>93389202</v>
          </cell>
          <cell r="C24767" t="str">
            <v>CRN10-3 A-FGJ-A-V-HQQV 3x220/380 50 HZ</v>
          </cell>
          <cell r="D24767" t="str">
            <v>CRN10-3 A-FGJ-A-V-HQQV 3x220/380 50 HZ</v>
          </cell>
          <cell r="E24767" t="str">
            <v>CRN10</v>
          </cell>
          <cell r="F24767" t="str">
            <v>IA</v>
          </cell>
          <cell r="G24767" t="str">
            <v>IND</v>
          </cell>
          <cell r="H24767">
            <v>3.9381854436689956E-2</v>
          </cell>
          <cell r="J24767">
            <v>2085</v>
          </cell>
          <cell r="K24767">
            <v>46023</v>
          </cell>
          <cell r="L24767">
            <v>46387</v>
          </cell>
          <cell r="M24767">
            <v>2006</v>
          </cell>
          <cell r="N24767">
            <v>45874</v>
          </cell>
          <cell r="O24767">
            <v>46022</v>
          </cell>
          <cell r="P24767">
            <v>890.86</v>
          </cell>
          <cell r="Q24767">
            <v>877.69</v>
          </cell>
        </row>
        <row r="24768">
          <cell r="B24768">
            <v>93389203</v>
          </cell>
          <cell r="C24768" t="str">
            <v>CRN10-4 A-FGJ-A-V-HQQV 3x220/380 50 HZ</v>
          </cell>
          <cell r="D24768" t="str">
            <v>CRN10-4 A-FGJ-A-V-HQQV 3x220/380 50 HZ</v>
          </cell>
          <cell r="E24768" t="str">
            <v>CRN10</v>
          </cell>
          <cell r="F24768" t="str">
            <v>IA</v>
          </cell>
          <cell r="G24768" t="str">
            <v>IND</v>
          </cell>
          <cell r="H24768">
            <v>3.9516503951650295E-2</v>
          </cell>
          <cell r="J24768">
            <v>2236</v>
          </cell>
          <cell r="K24768">
            <v>46023</v>
          </cell>
          <cell r="L24768">
            <v>46387</v>
          </cell>
          <cell r="M24768">
            <v>2151</v>
          </cell>
          <cell r="N24768">
            <v>45874</v>
          </cell>
          <cell r="O24768">
            <v>46022</v>
          </cell>
          <cell r="P24768">
            <v>955.59</v>
          </cell>
          <cell r="Q24768">
            <v>941.46</v>
          </cell>
        </row>
        <row r="24769">
          <cell r="B24769">
            <v>93389204</v>
          </cell>
          <cell r="C24769" t="str">
            <v>CRN10-5 A-FGJ-A-V-HQQV 3x220/380 50 HZ</v>
          </cell>
          <cell r="D24769" t="str">
            <v>CRN10-5 A-FGJ-A-V-HQQV 3x220/380 50 HZ</v>
          </cell>
          <cell r="E24769" t="str">
            <v>CRN10</v>
          </cell>
          <cell r="F24769" t="str">
            <v>IA</v>
          </cell>
          <cell r="G24769" t="str">
            <v>IND</v>
          </cell>
          <cell r="H24769">
            <v>3.9383561643835607E-2</v>
          </cell>
          <cell r="J24769">
            <v>2428</v>
          </cell>
          <cell r="K24769">
            <v>46023</v>
          </cell>
          <cell r="L24769">
            <v>46387</v>
          </cell>
          <cell r="M24769">
            <v>2336</v>
          </cell>
          <cell r="N24769">
            <v>45874</v>
          </cell>
          <cell r="O24769">
            <v>46022</v>
          </cell>
          <cell r="P24769">
            <v>1037.6500000000001</v>
          </cell>
          <cell r="Q24769">
            <v>1022.31</v>
          </cell>
        </row>
        <row r="24770">
          <cell r="B24770">
            <v>93389205</v>
          </cell>
          <cell r="C24770" t="str">
            <v>CRN10-6 A-FGJ-A-V-HQQV 3x220/380 50 HZ</v>
          </cell>
          <cell r="D24770" t="str">
            <v>CRN10-6 A-FGJ-A-V-HQQV 3x220/380 50 HZ</v>
          </cell>
          <cell r="E24770" t="str">
            <v>CRN10</v>
          </cell>
          <cell r="F24770" t="str">
            <v>IA</v>
          </cell>
          <cell r="G24770" t="str">
            <v>IND</v>
          </cell>
          <cell r="H24770">
            <v>3.948428686543104E-2</v>
          </cell>
          <cell r="J24770">
            <v>2580</v>
          </cell>
          <cell r="K24770">
            <v>46023</v>
          </cell>
          <cell r="L24770">
            <v>46387</v>
          </cell>
          <cell r="M24770">
            <v>2482</v>
          </cell>
          <cell r="N24770">
            <v>45874</v>
          </cell>
          <cell r="O24770">
            <v>46022</v>
          </cell>
          <cell r="P24770">
            <v>1102.3900000000001</v>
          </cell>
          <cell r="Q24770">
            <v>1086.0899999999999</v>
          </cell>
        </row>
        <row r="24771">
          <cell r="B24771">
            <v>93389216</v>
          </cell>
          <cell r="C24771" t="str">
            <v>CRN15-1 A-FGJ-A-V-HQQV 3x220/380 50 HZ</v>
          </cell>
          <cell r="D24771" t="str">
            <v>CRN15-1 A-FGJ-A-V-HQQV 3x220/380 50 HZ</v>
          </cell>
          <cell r="E24771" t="str">
            <v>CRN15</v>
          </cell>
          <cell r="F24771" t="str">
            <v>IC</v>
          </cell>
          <cell r="G24771" t="str">
            <v>IND</v>
          </cell>
          <cell r="H24771">
            <v>4.151291512915134E-2</v>
          </cell>
          <cell r="J24771">
            <v>2258</v>
          </cell>
          <cell r="K24771">
            <v>46023</v>
          </cell>
          <cell r="L24771">
            <v>46387</v>
          </cell>
          <cell r="M24771">
            <v>2168</v>
          </cell>
          <cell r="N24771">
            <v>45874</v>
          </cell>
          <cell r="O24771">
            <v>46022</v>
          </cell>
          <cell r="P24771">
            <v>956.83</v>
          </cell>
          <cell r="Q24771">
            <v>942.69</v>
          </cell>
        </row>
        <row r="24772">
          <cell r="B24772">
            <v>93389217</v>
          </cell>
          <cell r="C24772" t="str">
            <v>CRN15-2 A-FGJ-A-V-HQQV 3x220/380 50 HZ</v>
          </cell>
          <cell r="D24772" t="str">
            <v>CRN15-2 A-FGJ-A-V-HQQV 3x220/380 50 HZ</v>
          </cell>
          <cell r="E24772" t="str">
            <v>CRN15</v>
          </cell>
          <cell r="F24772" t="str">
            <v>IC</v>
          </cell>
          <cell r="G24772" t="str">
            <v>IND</v>
          </cell>
          <cell r="H24772">
            <v>4.1780554470909781E-2</v>
          </cell>
          <cell r="J24772">
            <v>2668</v>
          </cell>
          <cell r="K24772">
            <v>46023</v>
          </cell>
          <cell r="L24772">
            <v>46387</v>
          </cell>
          <cell r="M24772">
            <v>2561</v>
          </cell>
          <cell r="N24772">
            <v>45874</v>
          </cell>
          <cell r="O24772">
            <v>46022</v>
          </cell>
          <cell r="P24772">
            <v>1130.32</v>
          </cell>
          <cell r="Q24772">
            <v>1113.6099999999999</v>
          </cell>
        </row>
        <row r="24773">
          <cell r="B24773">
            <v>93389225</v>
          </cell>
          <cell r="C24773" t="str">
            <v>CRN20-1 A-FGJ-A-V-HQQV 3x220/380 50 HZ</v>
          </cell>
          <cell r="D24773" t="str">
            <v>CRN20-1 A-FGJ-A-V-HQQV 3x220/380 50 HZ</v>
          </cell>
          <cell r="E24773" t="str">
            <v>CRN20</v>
          </cell>
          <cell r="F24773" t="str">
            <v>IC</v>
          </cell>
          <cell r="G24773" t="str">
            <v>IND</v>
          </cell>
          <cell r="H24773">
            <v>4.405690683799901E-2</v>
          </cell>
          <cell r="J24773">
            <v>2275</v>
          </cell>
          <cell r="K24773">
            <v>46023</v>
          </cell>
          <cell r="L24773">
            <v>46387</v>
          </cell>
          <cell r="M24773">
            <v>2179</v>
          </cell>
          <cell r="N24773">
            <v>45874</v>
          </cell>
          <cell r="O24773">
            <v>46022</v>
          </cell>
          <cell r="P24773">
            <v>974.48</v>
          </cell>
          <cell r="Q24773">
            <v>960.08</v>
          </cell>
        </row>
        <row r="24774">
          <cell r="B24774">
            <v>93389226</v>
          </cell>
          <cell r="C24774" t="str">
            <v>CRN20-2 A-FGJ-A-V-HQQV 3x220/380 50 HZ</v>
          </cell>
          <cell r="D24774" t="str">
            <v>CRN20-2 A-FGJ-A-V-HQQV 3x220/380 50 HZ</v>
          </cell>
          <cell r="E24774" t="str">
            <v>CRN20</v>
          </cell>
          <cell r="F24774" t="str">
            <v>IC</v>
          </cell>
          <cell r="G24774" t="str">
            <v>IND</v>
          </cell>
          <cell r="H24774">
            <v>4.4271844660194182E-2</v>
          </cell>
          <cell r="J24774">
            <v>2689</v>
          </cell>
          <cell r="K24774">
            <v>46023</v>
          </cell>
          <cell r="L24774">
            <v>46387</v>
          </cell>
          <cell r="M24774">
            <v>2575</v>
          </cell>
          <cell r="N24774">
            <v>45874</v>
          </cell>
          <cell r="O24774">
            <v>46022</v>
          </cell>
          <cell r="P24774">
            <v>1151.49</v>
          </cell>
          <cell r="Q24774">
            <v>1134.47</v>
          </cell>
        </row>
        <row r="24775">
          <cell r="B24775">
            <v>93389235</v>
          </cell>
          <cell r="C24775" t="str">
            <v>CR10-7 A-A-A-E-HQQE 3x400/690 50 HZ</v>
          </cell>
          <cell r="D24775" t="str">
            <v>CR10-7 A-A-A-E-HQQE 3x400/690 50 HZ</v>
          </cell>
          <cell r="E24775" t="str">
            <v>CR010</v>
          </cell>
          <cell r="F24775" t="str">
            <v>IA</v>
          </cell>
          <cell r="G24775" t="str">
            <v>IND</v>
          </cell>
          <cell r="H24775">
            <v>3.9206195546950706E-2</v>
          </cell>
          <cell r="J24775">
            <v>2147</v>
          </cell>
          <cell r="K24775">
            <v>46023</v>
          </cell>
          <cell r="L24775">
            <v>46387</v>
          </cell>
          <cell r="M24775">
            <v>2066</v>
          </cell>
          <cell r="N24775">
            <v>45880</v>
          </cell>
          <cell r="O24775">
            <v>46022</v>
          </cell>
          <cell r="P24775">
            <v>917.62</v>
          </cell>
          <cell r="Q24775">
            <v>904.06</v>
          </cell>
        </row>
        <row r="24776">
          <cell r="B24776">
            <v>93389236</v>
          </cell>
          <cell r="C24776" t="str">
            <v>CR10-8 A-A-A-E-HQQE 3x400/690 50 HZ</v>
          </cell>
          <cell r="D24776" t="str">
            <v>CR10-8 A-A-A-E-HQQE 3x400/690 50 HZ</v>
          </cell>
          <cell r="E24776" t="str">
            <v>CR010</v>
          </cell>
          <cell r="F24776" t="str">
            <v>IA</v>
          </cell>
          <cell r="G24776" t="str">
            <v>IND</v>
          </cell>
          <cell r="H24776">
            <v>3.9722863741339598E-2</v>
          </cell>
          <cell r="J24776">
            <v>2251</v>
          </cell>
          <cell r="K24776">
            <v>46023</v>
          </cell>
          <cell r="L24776">
            <v>46387</v>
          </cell>
          <cell r="M24776">
            <v>2165</v>
          </cell>
          <cell r="N24776">
            <v>45880</v>
          </cell>
          <cell r="O24776">
            <v>46022</v>
          </cell>
          <cell r="P24776">
            <v>961.78</v>
          </cell>
          <cell r="Q24776">
            <v>947.56</v>
          </cell>
        </row>
        <row r="24777">
          <cell r="B24777">
            <v>93389237</v>
          </cell>
          <cell r="C24777" t="str">
            <v>CR10-9 A-A-A-E-HQQE 3x400/690 50 HZ</v>
          </cell>
          <cell r="D24777" t="str">
            <v>CR10-9 A-A-A-E-HQQE 3x400/690 50 HZ</v>
          </cell>
          <cell r="E24777" t="str">
            <v>CR010</v>
          </cell>
          <cell r="F24777" t="str">
            <v>IA</v>
          </cell>
          <cell r="G24777" t="str">
            <v>IND</v>
          </cell>
          <cell r="H24777">
            <v>3.9241622574955892E-2</v>
          </cell>
          <cell r="J24777">
            <v>2357</v>
          </cell>
          <cell r="K24777">
            <v>46023</v>
          </cell>
          <cell r="L24777">
            <v>46387</v>
          </cell>
          <cell r="M24777">
            <v>2268</v>
          </cell>
          <cell r="N24777">
            <v>45880</v>
          </cell>
          <cell r="O24777">
            <v>46022</v>
          </cell>
          <cell r="P24777">
            <v>1007.38</v>
          </cell>
          <cell r="Q24777">
            <v>992.49</v>
          </cell>
        </row>
        <row r="24778">
          <cell r="B24778">
            <v>93389238</v>
          </cell>
          <cell r="C24778" t="str">
            <v>CR10-10 A-A-A-E-HQQE 3x400/690 50 HZ</v>
          </cell>
          <cell r="D24778" t="str">
            <v>CR10-10 A-A-A-E-HQQE 3x400/690 50 HZ</v>
          </cell>
          <cell r="E24778" t="str">
            <v>CR010</v>
          </cell>
          <cell r="F24778" t="str">
            <v>IA</v>
          </cell>
          <cell r="G24778" t="str">
            <v>IND</v>
          </cell>
          <cell r="H24778">
            <v>3.9245863793766933E-2</v>
          </cell>
          <cell r="J24778">
            <v>2701</v>
          </cell>
          <cell r="K24778">
            <v>46023</v>
          </cell>
          <cell r="L24778">
            <v>46387</v>
          </cell>
          <cell r="M24778">
            <v>2599</v>
          </cell>
          <cell r="N24778">
            <v>45880</v>
          </cell>
          <cell r="O24778">
            <v>46022</v>
          </cell>
          <cell r="P24778">
            <v>1154.3</v>
          </cell>
          <cell r="Q24778">
            <v>1137.24</v>
          </cell>
        </row>
        <row r="24779">
          <cell r="B24779">
            <v>93389239</v>
          </cell>
          <cell r="C24779" t="str">
            <v>CR10-12 A-A-A-E-HQQE 3x400/690 50 HZ</v>
          </cell>
          <cell r="D24779" t="str">
            <v>CR10-12 A-A-A-E-HQQE 3x400/690 50 HZ</v>
          </cell>
          <cell r="E24779" t="str">
            <v>CR010</v>
          </cell>
          <cell r="F24779" t="str">
            <v>IA</v>
          </cell>
          <cell r="G24779" t="str">
            <v>IND</v>
          </cell>
          <cell r="H24779">
            <v>3.9229671897289542E-2</v>
          </cell>
          <cell r="J24779">
            <v>2914</v>
          </cell>
          <cell r="K24779">
            <v>46023</v>
          </cell>
          <cell r="L24779">
            <v>46387</v>
          </cell>
          <cell r="M24779">
            <v>2804</v>
          </cell>
          <cell r="N24779">
            <v>45880</v>
          </cell>
          <cell r="O24779">
            <v>46022</v>
          </cell>
          <cell r="P24779">
            <v>1245.3900000000001</v>
          </cell>
          <cell r="Q24779">
            <v>1226.98</v>
          </cell>
        </row>
        <row r="24780">
          <cell r="B24780">
            <v>93389240</v>
          </cell>
          <cell r="C24780" t="str">
            <v>CR10-14 A-A-A-E-HQQE 3x400/690 50 HZ</v>
          </cell>
          <cell r="D24780" t="str">
            <v>CR10-14 A-A-A-E-HQQE 3x400/690 50 HZ</v>
          </cell>
          <cell r="E24780" t="str">
            <v>CR010</v>
          </cell>
          <cell r="F24780" t="str">
            <v>IA</v>
          </cell>
          <cell r="G24780" t="str">
            <v>IND</v>
          </cell>
          <cell r="H24780">
            <v>3.9365273115654631E-2</v>
          </cell>
          <cell r="J24780">
            <v>3406</v>
          </cell>
          <cell r="K24780">
            <v>46023</v>
          </cell>
          <cell r="L24780">
            <v>46387</v>
          </cell>
          <cell r="M24780">
            <v>3277</v>
          </cell>
          <cell r="N24780">
            <v>45880</v>
          </cell>
          <cell r="O24780">
            <v>46022</v>
          </cell>
          <cell r="P24780">
            <v>1455.59</v>
          </cell>
          <cell r="Q24780">
            <v>1434.08</v>
          </cell>
        </row>
        <row r="24781">
          <cell r="B24781">
            <v>93389241</v>
          </cell>
          <cell r="C24781" t="str">
            <v>CR10-16 A-A-A-E-HQQE 3x400/690 50 HZ</v>
          </cell>
          <cell r="D24781" t="str">
            <v>CR10-16 A-A-A-E-HQQE 3x400/690 50 HZ</v>
          </cell>
          <cell r="E24781" t="str">
            <v>CR010</v>
          </cell>
          <cell r="F24781" t="str">
            <v>IA</v>
          </cell>
          <cell r="G24781" t="str">
            <v>IND</v>
          </cell>
          <cell r="H24781">
            <v>3.9345203905801318E-2</v>
          </cell>
          <cell r="J24781">
            <v>3619</v>
          </cell>
          <cell r="K24781">
            <v>46023</v>
          </cell>
          <cell r="L24781">
            <v>46387</v>
          </cell>
          <cell r="M24781">
            <v>3482</v>
          </cell>
          <cell r="N24781">
            <v>45880</v>
          </cell>
          <cell r="O24781">
            <v>46022</v>
          </cell>
          <cell r="P24781">
            <v>1546.68</v>
          </cell>
          <cell r="Q24781">
            <v>1523.82</v>
          </cell>
        </row>
        <row r="24782">
          <cell r="B24782">
            <v>93389243</v>
          </cell>
          <cell r="C24782" t="str">
            <v>CR15-3 A-A-A-E-HQQE 3x400/690 50 HZ</v>
          </cell>
          <cell r="D24782" t="str">
            <v>CR15-3 A-A-A-E-HQQE 3x400/690 50 HZ</v>
          </cell>
          <cell r="E24782" t="str">
            <v>CR015</v>
          </cell>
          <cell r="F24782" t="str">
            <v>IC</v>
          </cell>
          <cell r="G24782" t="str">
            <v>IND</v>
          </cell>
          <cell r="H24782">
            <v>3.9577836411609502E-2</v>
          </cell>
          <cell r="J24782">
            <v>2364</v>
          </cell>
          <cell r="K24782">
            <v>46023</v>
          </cell>
          <cell r="L24782">
            <v>46387</v>
          </cell>
          <cell r="M24782">
            <v>2274</v>
          </cell>
          <cell r="N24782">
            <v>45880</v>
          </cell>
          <cell r="O24782">
            <v>46022</v>
          </cell>
          <cell r="P24782">
            <v>1001.56</v>
          </cell>
          <cell r="Q24782">
            <v>986.76</v>
          </cell>
        </row>
        <row r="24783">
          <cell r="B24783">
            <v>93389244</v>
          </cell>
          <cell r="C24783" t="str">
            <v>CR15-4 A-A-A-E-HQQE 3x400/690 50 HZ</v>
          </cell>
          <cell r="D24783" t="str">
            <v>CR15-4 A-A-A-E-HQQE 3x400/690 50 HZ</v>
          </cell>
          <cell r="E24783" t="str">
            <v>CR015</v>
          </cell>
          <cell r="F24783" t="str">
            <v>IC</v>
          </cell>
          <cell r="G24783" t="str">
            <v>IND</v>
          </cell>
          <cell r="H24783">
            <v>3.9230479064503943E-2</v>
          </cell>
          <cell r="J24783">
            <v>2755</v>
          </cell>
          <cell r="K24783">
            <v>46023</v>
          </cell>
          <cell r="L24783">
            <v>46387</v>
          </cell>
          <cell r="M24783">
            <v>2651</v>
          </cell>
          <cell r="N24783">
            <v>45880</v>
          </cell>
          <cell r="O24783">
            <v>46022</v>
          </cell>
          <cell r="P24783">
            <v>1167.2</v>
          </cell>
          <cell r="Q24783">
            <v>1149.95</v>
          </cell>
        </row>
        <row r="24784">
          <cell r="B24784">
            <v>93389245</v>
          </cell>
          <cell r="C24784" t="str">
            <v>CR15-5 A-A-A-E-HQQE 3x400/690 50 HZ</v>
          </cell>
          <cell r="D24784" t="str">
            <v>CR15-5 A-A-A-E-HQQE 3x400/690 50 HZ</v>
          </cell>
          <cell r="E24784" t="str">
            <v>CR015</v>
          </cell>
          <cell r="F24784" t="str">
            <v>IC</v>
          </cell>
          <cell r="G24784" t="str">
            <v>IND</v>
          </cell>
          <cell r="H24784">
            <v>3.9138240574506211E-2</v>
          </cell>
          <cell r="J24784">
            <v>2894</v>
          </cell>
          <cell r="K24784">
            <v>46023</v>
          </cell>
          <cell r="L24784">
            <v>46387</v>
          </cell>
          <cell r="M24784">
            <v>2785</v>
          </cell>
          <cell r="N24784">
            <v>45880</v>
          </cell>
          <cell r="O24784">
            <v>46022</v>
          </cell>
          <cell r="P24784">
            <v>1226.19</v>
          </cell>
          <cell r="Q24784">
            <v>1208.07</v>
          </cell>
        </row>
        <row r="24785">
          <cell r="B24785">
            <v>93389246</v>
          </cell>
          <cell r="C24785" t="str">
            <v>CR15-6 A-A-A-E-HQQE 3x400/690 50 HZ</v>
          </cell>
          <cell r="D24785" t="str">
            <v>CR15-6 A-A-A-E-HQQE 3x400/690 50 HZ</v>
          </cell>
          <cell r="E24785" t="str">
            <v>CR015</v>
          </cell>
          <cell r="F24785" t="str">
            <v>IC</v>
          </cell>
          <cell r="G24785" t="str">
            <v>IND</v>
          </cell>
          <cell r="H24785">
            <v>3.9109506618531853E-2</v>
          </cell>
          <cell r="J24785">
            <v>3454</v>
          </cell>
          <cell r="K24785">
            <v>46023</v>
          </cell>
          <cell r="L24785">
            <v>46387</v>
          </cell>
          <cell r="M24785">
            <v>3324</v>
          </cell>
          <cell r="N24785">
            <v>45880</v>
          </cell>
          <cell r="O24785">
            <v>46022</v>
          </cell>
          <cell r="P24785">
            <v>1463.76</v>
          </cell>
          <cell r="Q24785">
            <v>1442.13</v>
          </cell>
        </row>
        <row r="24786">
          <cell r="B24786">
            <v>93389247</v>
          </cell>
          <cell r="C24786" t="str">
            <v>CR15-7 A-A-A-E-HQQE 3x400/690 50 HZ</v>
          </cell>
          <cell r="D24786" t="str">
            <v>CR15-7 A-A-A-E-HQQE 3x400/690 50 HZ</v>
          </cell>
          <cell r="E24786" t="str">
            <v>CR015</v>
          </cell>
          <cell r="F24786" t="str">
            <v>IC</v>
          </cell>
          <cell r="G24786" t="str">
            <v>IND</v>
          </cell>
          <cell r="H24786">
            <v>3.9039907460960199E-2</v>
          </cell>
          <cell r="J24786">
            <v>3593</v>
          </cell>
          <cell r="K24786">
            <v>46023</v>
          </cell>
          <cell r="L24786">
            <v>46387</v>
          </cell>
          <cell r="M24786">
            <v>3458</v>
          </cell>
          <cell r="N24786">
            <v>45880</v>
          </cell>
          <cell r="O24786">
            <v>46022</v>
          </cell>
          <cell r="P24786">
            <v>1522.65</v>
          </cell>
          <cell r="Q24786">
            <v>1500.15</v>
          </cell>
        </row>
        <row r="24787">
          <cell r="B24787">
            <v>93389249</v>
          </cell>
          <cell r="C24787" t="str">
            <v>CR20-3 A-A-A-E-HQQE 3x400/690 50 HZ</v>
          </cell>
          <cell r="D24787" t="str">
            <v>CR20-3 A-A-A-E-HQQE 3x400/690 50 HZ</v>
          </cell>
          <cell r="E24787" t="str">
            <v>CR020</v>
          </cell>
          <cell r="F24787" t="str">
            <v>IC</v>
          </cell>
          <cell r="G24787" t="str">
            <v>IND</v>
          </cell>
          <cell r="H24787">
            <v>4.162219850586979E-2</v>
          </cell>
          <cell r="J24787">
            <v>2928</v>
          </cell>
          <cell r="K24787">
            <v>46023</v>
          </cell>
          <cell r="L24787">
            <v>46387</v>
          </cell>
          <cell r="M24787">
            <v>2811</v>
          </cell>
          <cell r="N24787">
            <v>45880</v>
          </cell>
          <cell r="O24787">
            <v>46022</v>
          </cell>
          <cell r="P24787">
            <v>1251.21</v>
          </cell>
          <cell r="Q24787">
            <v>1232.72</v>
          </cell>
        </row>
        <row r="24788">
          <cell r="B24788">
            <v>93389250</v>
          </cell>
          <cell r="C24788" t="str">
            <v>CR20-4 A-A-A-E-HQQE 3x400/690 50 HZ</v>
          </cell>
          <cell r="D24788" t="str">
            <v>CR20-4 A-A-A-E-HQQE 3x400/690 50 HZ</v>
          </cell>
          <cell r="E24788" t="str">
            <v>CR020</v>
          </cell>
          <cell r="F24788" t="str">
            <v>IC</v>
          </cell>
          <cell r="G24788" t="str">
            <v>IND</v>
          </cell>
          <cell r="H24788">
            <v>4.1704170417041775E-2</v>
          </cell>
          <cell r="J24788">
            <v>3472</v>
          </cell>
          <cell r="K24788">
            <v>46023</v>
          </cell>
          <cell r="L24788">
            <v>46387</v>
          </cell>
          <cell r="M24788">
            <v>3333</v>
          </cell>
          <cell r="N24788">
            <v>45880</v>
          </cell>
          <cell r="O24788">
            <v>46022</v>
          </cell>
          <cell r="P24788">
            <v>1483.59</v>
          </cell>
          <cell r="Q24788">
            <v>1461.66</v>
          </cell>
        </row>
        <row r="24789">
          <cell r="B24789">
            <v>93389251</v>
          </cell>
          <cell r="C24789" t="str">
            <v>CR20-5 A-A-A-E-HQQE 3x400/690 50 HZ</v>
          </cell>
          <cell r="D24789" t="str">
            <v>CR20-5 A-A-A-E-HQQE 3x400/690 50 HZ</v>
          </cell>
          <cell r="E24789" t="str">
            <v>CR020</v>
          </cell>
          <cell r="F24789" t="str">
            <v>IC</v>
          </cell>
          <cell r="G24789" t="str">
            <v>IND</v>
          </cell>
          <cell r="H24789">
            <v>4.1547277936962779E-2</v>
          </cell>
          <cell r="J24789">
            <v>3635</v>
          </cell>
          <cell r="K24789">
            <v>46023</v>
          </cell>
          <cell r="L24789">
            <v>46387</v>
          </cell>
          <cell r="M24789">
            <v>3490</v>
          </cell>
          <cell r="N24789">
            <v>45880</v>
          </cell>
          <cell r="O24789">
            <v>46022</v>
          </cell>
          <cell r="P24789">
            <v>1553.59</v>
          </cell>
          <cell r="Q24789">
            <v>1530.63</v>
          </cell>
        </row>
        <row r="24790">
          <cell r="B24790">
            <v>93389252</v>
          </cell>
          <cell r="C24790" t="str">
            <v>CR20-6 A-A-A-E-HQQE 3x400/690 50 HZ</v>
          </cell>
          <cell r="D24790" t="str">
            <v>CR20-6 A-A-A-E-HQQE 3x400/690 50 HZ</v>
          </cell>
          <cell r="E24790" t="str">
            <v>CR020</v>
          </cell>
          <cell r="F24790" t="str">
            <v>IC</v>
          </cell>
          <cell r="G24790" t="str">
            <v>IND</v>
          </cell>
          <cell r="H24790">
            <v>4.1749011857707519E-2</v>
          </cell>
          <cell r="J24790">
            <v>4217</v>
          </cell>
          <cell r="K24790">
            <v>46023</v>
          </cell>
          <cell r="L24790">
            <v>46387</v>
          </cell>
          <cell r="M24790">
            <v>4048</v>
          </cell>
          <cell r="N24790">
            <v>45880</v>
          </cell>
          <cell r="O24790">
            <v>46022</v>
          </cell>
          <cell r="P24790">
            <v>1802.18</v>
          </cell>
          <cell r="Q24790">
            <v>1775.54</v>
          </cell>
        </row>
        <row r="24791">
          <cell r="B24791">
            <v>93389253</v>
          </cell>
          <cell r="C24791" t="str">
            <v>CR20-7 A-A-A-E-HQQE 3x400/690 50 HZ</v>
          </cell>
          <cell r="D24791" t="str">
            <v>CR20-7 A-A-A-E-HQQE 3x400/690 50 HZ</v>
          </cell>
          <cell r="E24791" t="str">
            <v>CR020</v>
          </cell>
          <cell r="F24791" t="str">
            <v>IC</v>
          </cell>
          <cell r="G24791" t="str">
            <v>IND</v>
          </cell>
          <cell r="H24791">
            <v>4.1577571869802821E-2</v>
          </cell>
          <cell r="J24791">
            <v>4384</v>
          </cell>
          <cell r="K24791">
            <v>46023</v>
          </cell>
          <cell r="L24791">
            <v>46387</v>
          </cell>
          <cell r="M24791">
            <v>4209</v>
          </cell>
          <cell r="N24791">
            <v>45880</v>
          </cell>
          <cell r="O24791">
            <v>46022</v>
          </cell>
          <cell r="P24791">
            <v>1873.63</v>
          </cell>
          <cell r="Q24791">
            <v>1845.94</v>
          </cell>
        </row>
        <row r="24792">
          <cell r="B24792">
            <v>93389257</v>
          </cell>
          <cell r="C24792" t="str">
            <v>CR10-7 A-A-A-V-HQQV 3x400/690 50 HZ</v>
          </cell>
          <cell r="D24792" t="str">
            <v>CR10-7 A-A-A-V-HQQV 3x400/690 50 HZ</v>
          </cell>
          <cell r="E24792" t="str">
            <v>CR010</v>
          </cell>
          <cell r="F24792" t="str">
            <v>IA</v>
          </cell>
          <cell r="G24792" t="str">
            <v>IND</v>
          </cell>
          <cell r="H24792">
            <v>3.9429928741092635E-2</v>
          </cell>
          <cell r="J24792">
            <v>2188</v>
          </cell>
          <cell r="K24792">
            <v>46023</v>
          </cell>
          <cell r="L24792">
            <v>46387</v>
          </cell>
          <cell r="M24792">
            <v>2105</v>
          </cell>
          <cell r="N24792">
            <v>45880</v>
          </cell>
          <cell r="O24792">
            <v>46022</v>
          </cell>
          <cell r="P24792">
            <v>934.92</v>
          </cell>
          <cell r="Q24792">
            <v>921.1</v>
          </cell>
        </row>
        <row r="24793">
          <cell r="B24793">
            <v>93389258</v>
          </cell>
          <cell r="C24793" t="str">
            <v>CR10-8 A-A-A-V-HQQV 3x400/690 50 HZ</v>
          </cell>
          <cell r="D24793" t="str">
            <v>CR10-8 A-A-A-V-HQQV 3x400/690 50 HZ</v>
          </cell>
          <cell r="E24793" t="str">
            <v>CR010</v>
          </cell>
          <cell r="F24793" t="str">
            <v>IA</v>
          </cell>
          <cell r="G24793" t="str">
            <v>IND</v>
          </cell>
          <cell r="H24793">
            <v>3.9473684210526327E-2</v>
          </cell>
          <cell r="J24793">
            <v>2291</v>
          </cell>
          <cell r="K24793">
            <v>46023</v>
          </cell>
          <cell r="L24793">
            <v>46387</v>
          </cell>
          <cell r="M24793">
            <v>2204</v>
          </cell>
          <cell r="N24793">
            <v>45880</v>
          </cell>
          <cell r="O24793">
            <v>46022</v>
          </cell>
          <cell r="P24793">
            <v>979.08</v>
          </cell>
          <cell r="Q24793">
            <v>964.6</v>
          </cell>
        </row>
        <row r="24794">
          <cell r="B24794">
            <v>93389259</v>
          </cell>
          <cell r="C24794" t="str">
            <v>CR10-9 A-A-A-V-HQQV 3x400/690 50 HZ</v>
          </cell>
          <cell r="D24794" t="str">
            <v>CR10-9 A-A-A-V-HQQV 3x400/690 50 HZ</v>
          </cell>
          <cell r="E24794" t="str">
            <v>CR010</v>
          </cell>
          <cell r="F24794" t="str">
            <v>IA</v>
          </cell>
          <cell r="G24794" t="str">
            <v>IND</v>
          </cell>
          <cell r="H24794">
            <v>3.9445166883398386E-2</v>
          </cell>
          <cell r="J24794">
            <v>2398</v>
          </cell>
          <cell r="K24794">
            <v>46023</v>
          </cell>
          <cell r="L24794">
            <v>46387</v>
          </cell>
          <cell r="M24794">
            <v>2307</v>
          </cell>
          <cell r="N24794">
            <v>45880</v>
          </cell>
          <cell r="O24794">
            <v>46022</v>
          </cell>
          <cell r="P24794">
            <v>1024.68</v>
          </cell>
          <cell r="Q24794">
            <v>1009.53</v>
          </cell>
        </row>
        <row r="24795">
          <cell r="B24795">
            <v>93389260</v>
          </cell>
          <cell r="C24795" t="str">
            <v>CR10-10 A-A-A-V-HQQV 3x400/690 50 HZ</v>
          </cell>
          <cell r="D24795" t="str">
            <v>CR10-10 A-A-A-V-HQQV 3x400/690 50 HZ</v>
          </cell>
          <cell r="E24795" t="str">
            <v>CR010</v>
          </cell>
          <cell r="F24795" t="str">
            <v>IA</v>
          </cell>
          <cell r="G24795" t="str">
            <v>IND</v>
          </cell>
          <cell r="H24795">
            <v>3.9423805913570975E-2</v>
          </cell>
          <cell r="J24795">
            <v>2742</v>
          </cell>
          <cell r="K24795">
            <v>46023</v>
          </cell>
          <cell r="L24795">
            <v>46387</v>
          </cell>
          <cell r="M24795">
            <v>2638</v>
          </cell>
          <cell r="N24795">
            <v>45880</v>
          </cell>
          <cell r="O24795">
            <v>46022</v>
          </cell>
          <cell r="P24795">
            <v>1171.5999999999999</v>
          </cell>
          <cell r="Q24795">
            <v>1154.28</v>
          </cell>
        </row>
        <row r="24796">
          <cell r="B24796">
            <v>93389261</v>
          </cell>
          <cell r="C24796" t="str">
            <v>CR10-12 A-A-A-V-HQQV 3x400/690 50 HZ</v>
          </cell>
          <cell r="D24796" t="str">
            <v>CR10-12 A-A-A-V-HQQV 3x400/690 50 HZ</v>
          </cell>
          <cell r="E24796" t="str">
            <v>CR010</v>
          </cell>
          <cell r="F24796" t="str">
            <v>IA</v>
          </cell>
          <cell r="G24796" t="str">
            <v>IND</v>
          </cell>
          <cell r="H24796">
            <v>3.9395005276116724E-2</v>
          </cell>
          <cell r="J24796">
            <v>2955</v>
          </cell>
          <cell r="K24796">
            <v>46023</v>
          </cell>
          <cell r="L24796">
            <v>46387</v>
          </cell>
          <cell r="M24796">
            <v>2843</v>
          </cell>
          <cell r="N24796">
            <v>45880</v>
          </cell>
          <cell r="O24796">
            <v>46022</v>
          </cell>
          <cell r="P24796">
            <v>1262.69</v>
          </cell>
          <cell r="Q24796">
            <v>1244.02</v>
          </cell>
        </row>
        <row r="24797">
          <cell r="B24797">
            <v>93389262</v>
          </cell>
          <cell r="C24797" t="str">
            <v>CR10-14 A-A-A-V-HQQV 3x400/690 50 HZ</v>
          </cell>
          <cell r="D24797" t="str">
            <v>CR10-14 A-A-A-V-HQQV 3x400/690 50 HZ</v>
          </cell>
          <cell r="E24797" t="str">
            <v>CR010</v>
          </cell>
          <cell r="F24797" t="str">
            <v>IA</v>
          </cell>
          <cell r="G24797" t="str">
            <v>IND</v>
          </cell>
          <cell r="H24797">
            <v>3.9505428226779271E-2</v>
          </cell>
          <cell r="J24797">
            <v>3447</v>
          </cell>
          <cell r="K24797">
            <v>46023</v>
          </cell>
          <cell r="L24797">
            <v>46387</v>
          </cell>
          <cell r="M24797">
            <v>3316</v>
          </cell>
          <cell r="N24797">
            <v>45880</v>
          </cell>
          <cell r="O24797">
            <v>46022</v>
          </cell>
          <cell r="P24797">
            <v>1472.89</v>
          </cell>
          <cell r="Q24797">
            <v>1451.12</v>
          </cell>
        </row>
        <row r="24798">
          <cell r="B24798">
            <v>93389263</v>
          </cell>
          <cell r="C24798" t="str">
            <v>CR10-16 A-A-A-V-HQQV 3x400/690 50 HZ</v>
          </cell>
          <cell r="D24798" t="str">
            <v>CR10-16 A-A-A-V-HQQV 3x400/690 50 HZ</v>
          </cell>
          <cell r="E24798" t="str">
            <v>CR010</v>
          </cell>
          <cell r="F24798" t="str">
            <v>IA</v>
          </cell>
          <cell r="G24798" t="str">
            <v>IND</v>
          </cell>
          <cell r="H24798">
            <v>3.9477421187162687E-2</v>
          </cell>
          <cell r="J24798">
            <v>3660</v>
          </cell>
          <cell r="K24798">
            <v>46023</v>
          </cell>
          <cell r="L24798">
            <v>46387</v>
          </cell>
          <cell r="M24798">
            <v>3521</v>
          </cell>
          <cell r="N24798">
            <v>45880</v>
          </cell>
          <cell r="O24798">
            <v>46022</v>
          </cell>
          <cell r="P24798">
            <v>1563.98</v>
          </cell>
          <cell r="Q24798">
            <v>1540.86</v>
          </cell>
        </row>
        <row r="24799">
          <cell r="B24799">
            <v>93389265</v>
          </cell>
          <cell r="C24799" t="str">
            <v>CR15-3 A-A-A-V-HQQV 3x400/690 50 HZ</v>
          </cell>
          <cell r="D24799" t="str">
            <v>CR15-3 A-A-A-V-HQQV 3x400/690 50 HZ</v>
          </cell>
          <cell r="E24799" t="str">
            <v>CR015</v>
          </cell>
          <cell r="F24799" t="str">
            <v>IC</v>
          </cell>
          <cell r="G24799" t="str">
            <v>IND</v>
          </cell>
          <cell r="H24799">
            <v>3.9325842696629199E-2</v>
          </cell>
          <cell r="J24799">
            <v>2405</v>
          </cell>
          <cell r="K24799">
            <v>46023</v>
          </cell>
          <cell r="L24799">
            <v>46387</v>
          </cell>
          <cell r="M24799">
            <v>2314</v>
          </cell>
          <cell r="N24799">
            <v>45880</v>
          </cell>
          <cell r="O24799">
            <v>46022</v>
          </cell>
          <cell r="P24799">
            <v>1018.86</v>
          </cell>
          <cell r="Q24799">
            <v>1003.8</v>
          </cell>
        </row>
        <row r="24800">
          <cell r="B24800">
            <v>93389266</v>
          </cell>
          <cell r="C24800" t="str">
            <v>CR15-4 A-A-A-V-HQQV 3x400/690 50 HZ</v>
          </cell>
          <cell r="D24800" t="str">
            <v>CR15-4 A-A-A-V-HQQV 3x400/690 50 HZ</v>
          </cell>
          <cell r="E24800" t="str">
            <v>CR015</v>
          </cell>
          <cell r="F24800" t="str">
            <v>IC</v>
          </cell>
          <cell r="G24800" t="str">
            <v>IND</v>
          </cell>
          <cell r="H24800">
            <v>3.9033457249070702E-2</v>
          </cell>
          <cell r="J24800">
            <v>2795</v>
          </cell>
          <cell r="K24800">
            <v>46023</v>
          </cell>
          <cell r="L24800">
            <v>46387</v>
          </cell>
          <cell r="M24800">
            <v>2690</v>
          </cell>
          <cell r="N24800">
            <v>45880</v>
          </cell>
          <cell r="O24800">
            <v>46022</v>
          </cell>
          <cell r="P24800">
            <v>1184.5</v>
          </cell>
          <cell r="Q24800">
            <v>1166.99</v>
          </cell>
        </row>
        <row r="24801">
          <cell r="B24801">
            <v>93389267</v>
          </cell>
          <cell r="C24801" t="str">
            <v>CR15-5 A-A-A-V-HQQV 3x400/690 50 HZ</v>
          </cell>
          <cell r="D24801" t="str">
            <v>CR15-5 A-A-A-V-HQQV 3x400/690 50 HZ</v>
          </cell>
          <cell r="E24801" t="str">
            <v>CR015</v>
          </cell>
          <cell r="F24801" t="str">
            <v>IC</v>
          </cell>
          <cell r="G24801" t="str">
            <v>IND</v>
          </cell>
          <cell r="H24801">
            <v>3.9305949008498597E-2</v>
          </cell>
          <cell r="J24801">
            <v>2935</v>
          </cell>
          <cell r="K24801">
            <v>46023</v>
          </cell>
          <cell r="L24801">
            <v>46387</v>
          </cell>
          <cell r="M24801">
            <v>2824</v>
          </cell>
          <cell r="N24801">
            <v>45880</v>
          </cell>
          <cell r="O24801">
            <v>46022</v>
          </cell>
          <cell r="P24801">
            <v>1243.49</v>
          </cell>
          <cell r="Q24801">
            <v>1225.1099999999999</v>
          </cell>
        </row>
        <row r="24802">
          <cell r="B24802">
            <v>93389268</v>
          </cell>
          <cell r="C24802" t="str">
            <v>CR15-6 A-A-A-V-HQQV 3x400/690 50 HZ</v>
          </cell>
          <cell r="D24802" t="str">
            <v>CR15-6 A-A-A-V-HQQV 3x400/690 50 HZ</v>
          </cell>
          <cell r="E24802" t="str">
            <v>CR015</v>
          </cell>
          <cell r="F24802" t="str">
            <v>IC</v>
          </cell>
          <cell r="G24802" t="str">
            <v>IND</v>
          </cell>
          <cell r="H24802">
            <v>3.9250669045495012E-2</v>
          </cell>
          <cell r="J24802">
            <v>3495</v>
          </cell>
          <cell r="K24802">
            <v>46023</v>
          </cell>
          <cell r="L24802">
            <v>46387</v>
          </cell>
          <cell r="M24802">
            <v>3363</v>
          </cell>
          <cell r="N24802">
            <v>45880</v>
          </cell>
          <cell r="O24802">
            <v>46022</v>
          </cell>
          <cell r="P24802">
            <v>1481.06</v>
          </cell>
          <cell r="Q24802">
            <v>1459.17</v>
          </cell>
        </row>
        <row r="24803">
          <cell r="B24803">
            <v>93389269</v>
          </cell>
          <cell r="C24803" t="str">
            <v>CR15-7 A-A-A-V-HQQV 3x400/690 50 HZ</v>
          </cell>
          <cell r="D24803" t="str">
            <v>CR15-7 A-A-A-V-HQQV 3x400/690 50 HZ</v>
          </cell>
          <cell r="E24803" t="str">
            <v>CR015</v>
          </cell>
          <cell r="F24803" t="str">
            <v>IC</v>
          </cell>
          <cell r="G24803" t="str">
            <v>IND</v>
          </cell>
          <cell r="H24803">
            <v>3.9176436945953741E-2</v>
          </cell>
          <cell r="J24803">
            <v>3634</v>
          </cell>
          <cell r="K24803">
            <v>46023</v>
          </cell>
          <cell r="L24803">
            <v>46387</v>
          </cell>
          <cell r="M24803">
            <v>3497</v>
          </cell>
          <cell r="N24803">
            <v>45880</v>
          </cell>
          <cell r="O24803">
            <v>46022</v>
          </cell>
          <cell r="P24803">
            <v>1539.95</v>
          </cell>
          <cell r="Q24803">
            <v>1517.19</v>
          </cell>
        </row>
        <row r="24804">
          <cell r="B24804">
            <v>93389271</v>
          </cell>
          <cell r="C24804" t="str">
            <v>CR20-3 A-A-A-V-HQQV 3x400/690 50 HZ</v>
          </cell>
          <cell r="D24804" t="str">
            <v>CR20-3 A-A-A-V-HQQV 3x400/690 50 HZ</v>
          </cell>
          <cell r="E24804" t="str">
            <v>CR020</v>
          </cell>
          <cell r="F24804" t="str">
            <v>IC</v>
          </cell>
          <cell r="G24804" t="str">
            <v>IND</v>
          </cell>
          <cell r="H24804">
            <v>4.1769041769041726E-2</v>
          </cell>
          <cell r="J24804">
            <v>2968</v>
          </cell>
          <cell r="K24804">
            <v>46023</v>
          </cell>
          <cell r="L24804">
            <v>46387</v>
          </cell>
          <cell r="M24804">
            <v>2849</v>
          </cell>
          <cell r="N24804">
            <v>45880</v>
          </cell>
          <cell r="O24804">
            <v>46022</v>
          </cell>
          <cell r="P24804">
            <v>1268.51</v>
          </cell>
          <cell r="Q24804">
            <v>1249.76</v>
          </cell>
        </row>
        <row r="24805">
          <cell r="B24805">
            <v>93389272</v>
          </cell>
          <cell r="C24805" t="str">
            <v>CR20-4 A-A-A-V-HQQV 3x400/690 50 HZ</v>
          </cell>
          <cell r="D24805" t="str">
            <v>CR20-4 A-A-A-V-HQQV 3x400/690 50 HZ</v>
          </cell>
          <cell r="E24805" t="str">
            <v>CR020</v>
          </cell>
          <cell r="F24805" t="str">
            <v>IC</v>
          </cell>
          <cell r="G24805" t="str">
            <v>IND</v>
          </cell>
          <cell r="H24805">
            <v>4.1827350934440899E-2</v>
          </cell>
          <cell r="J24805">
            <v>3512</v>
          </cell>
          <cell r="K24805">
            <v>46023</v>
          </cell>
          <cell r="L24805">
            <v>46387</v>
          </cell>
          <cell r="M24805">
            <v>3371</v>
          </cell>
          <cell r="N24805">
            <v>45880</v>
          </cell>
          <cell r="O24805">
            <v>46022</v>
          </cell>
          <cell r="P24805">
            <v>1500.89</v>
          </cell>
          <cell r="Q24805">
            <v>1478.7</v>
          </cell>
        </row>
        <row r="24806">
          <cell r="B24806">
            <v>93389273</v>
          </cell>
          <cell r="C24806" t="str">
            <v>CR20-5 A-A-A-V-HQQV 3x400/690 50 HZ</v>
          </cell>
          <cell r="D24806" t="str">
            <v>CR20-5 A-A-A-V-HQQV 3x400/690 50 HZ</v>
          </cell>
          <cell r="E24806" t="str">
            <v>CR020</v>
          </cell>
          <cell r="F24806" t="str">
            <v>IC</v>
          </cell>
          <cell r="G24806" t="str">
            <v>IND</v>
          </cell>
          <cell r="H24806">
            <v>4.1654859733635696E-2</v>
          </cell>
          <cell r="J24806">
            <v>3676</v>
          </cell>
          <cell r="K24806">
            <v>46023</v>
          </cell>
          <cell r="L24806">
            <v>46387</v>
          </cell>
          <cell r="M24806">
            <v>3529</v>
          </cell>
          <cell r="N24806">
            <v>45880</v>
          </cell>
          <cell r="O24806">
            <v>46022</v>
          </cell>
          <cell r="P24806">
            <v>1570.89</v>
          </cell>
          <cell r="Q24806">
            <v>1547.67</v>
          </cell>
        </row>
        <row r="24807">
          <cell r="B24807">
            <v>93389274</v>
          </cell>
          <cell r="C24807" t="str">
            <v>CR20-6 A-A-A-V-HQQV 3x400/690 50 HZ</v>
          </cell>
          <cell r="D24807" t="str">
            <v>CR20-6 A-A-A-V-HQQV 3x400/690 50 HZ</v>
          </cell>
          <cell r="E24807" t="str">
            <v>CR020</v>
          </cell>
          <cell r="F24807" t="str">
            <v>IC</v>
          </cell>
          <cell r="G24807" t="str">
            <v>IND</v>
          </cell>
          <cell r="H24807">
            <v>4.1839980425740109E-2</v>
          </cell>
          <cell r="J24807">
            <v>4258</v>
          </cell>
          <cell r="K24807">
            <v>46023</v>
          </cell>
          <cell r="L24807">
            <v>46387</v>
          </cell>
          <cell r="M24807">
            <v>4087</v>
          </cell>
          <cell r="N24807">
            <v>45880</v>
          </cell>
          <cell r="O24807">
            <v>46022</v>
          </cell>
          <cell r="P24807">
            <v>1819.48</v>
          </cell>
          <cell r="Q24807">
            <v>1792.58</v>
          </cell>
        </row>
        <row r="24808">
          <cell r="B24808">
            <v>93389275</v>
          </cell>
          <cell r="C24808" t="str">
            <v>CR20-7 A-A-A-V-HQQV 3x400/690 50 HZ</v>
          </cell>
          <cell r="D24808" t="str">
            <v>CR20-7 A-A-A-V-HQQV 3x400/690 50 HZ</v>
          </cell>
          <cell r="E24808" t="str">
            <v>CR020</v>
          </cell>
          <cell r="F24808" t="str">
            <v>IC</v>
          </cell>
          <cell r="G24808" t="str">
            <v>IND</v>
          </cell>
          <cell r="H24808">
            <v>4.1666666666666741E-2</v>
          </cell>
          <cell r="J24808">
            <v>4425</v>
          </cell>
          <cell r="K24808">
            <v>46023</v>
          </cell>
          <cell r="L24808">
            <v>46387</v>
          </cell>
          <cell r="M24808">
            <v>4248</v>
          </cell>
          <cell r="N24808">
            <v>45880</v>
          </cell>
          <cell r="O24808">
            <v>46022</v>
          </cell>
          <cell r="P24808">
            <v>1890.93</v>
          </cell>
          <cell r="Q24808">
            <v>1862.98</v>
          </cell>
        </row>
        <row r="24809">
          <cell r="B24809">
            <v>93389279</v>
          </cell>
          <cell r="C24809" t="str">
            <v>CR10-7 A-FJ-A-E-HQQE 3x400/690 50 HZ</v>
          </cell>
          <cell r="D24809" t="str">
            <v>CR10-7 A-FJ-A-E-HQQE 3x400/690 50 HZ</v>
          </cell>
          <cell r="E24809" t="str">
            <v>CR010</v>
          </cell>
          <cell r="F24809" t="str">
            <v>IA</v>
          </cell>
          <cell r="G24809" t="str">
            <v>IND</v>
          </cell>
          <cell r="H24809">
            <v>3.9603960396039639E-2</v>
          </cell>
          <cell r="J24809">
            <v>2205</v>
          </cell>
          <cell r="K24809">
            <v>46023</v>
          </cell>
          <cell r="L24809">
            <v>46387</v>
          </cell>
          <cell r="M24809">
            <v>2121</v>
          </cell>
          <cell r="N24809">
            <v>45880</v>
          </cell>
          <cell r="O24809">
            <v>46022</v>
          </cell>
          <cell r="P24809">
            <v>942.16</v>
          </cell>
          <cell r="Q24809">
            <v>928.24</v>
          </cell>
        </row>
        <row r="24810">
          <cell r="B24810">
            <v>93389280</v>
          </cell>
          <cell r="C24810" t="str">
            <v>CR10-8 A-FJ-A-E-HQQE 3x400/690 50 HZ</v>
          </cell>
          <cell r="D24810" t="str">
            <v>CR10-8 A-FJ-A-E-HQQE 3x400/690 50 HZ</v>
          </cell>
          <cell r="E24810" t="str">
            <v>CR010</v>
          </cell>
          <cell r="F24810" t="str">
            <v>IA</v>
          </cell>
          <cell r="G24810" t="str">
            <v>IND</v>
          </cell>
          <cell r="H24810">
            <v>3.9639639639639679E-2</v>
          </cell>
          <cell r="J24810">
            <v>2308</v>
          </cell>
          <cell r="K24810">
            <v>46023</v>
          </cell>
          <cell r="L24810">
            <v>46387</v>
          </cell>
          <cell r="M24810">
            <v>2220</v>
          </cell>
          <cell r="N24810">
            <v>45880</v>
          </cell>
          <cell r="O24810">
            <v>46022</v>
          </cell>
          <cell r="P24810">
            <v>986.32</v>
          </cell>
          <cell r="Q24810">
            <v>971.74</v>
          </cell>
        </row>
        <row r="24811">
          <cell r="B24811">
            <v>93389281</v>
          </cell>
          <cell r="C24811" t="str">
            <v>CR10-9 A-FJ-A-E-HQQE 3x400/690 50 HZ</v>
          </cell>
          <cell r="D24811" t="str">
            <v>CR10-9 A-FJ-A-E-HQQE 3x400/690 50 HZ</v>
          </cell>
          <cell r="E24811" t="str">
            <v>CR010</v>
          </cell>
          <cell r="F24811" t="str">
            <v>IA</v>
          </cell>
          <cell r="G24811" t="str">
            <v>IND</v>
          </cell>
          <cell r="H24811">
            <v>3.9603960396039639E-2</v>
          </cell>
          <cell r="J24811">
            <v>2415</v>
          </cell>
          <cell r="K24811">
            <v>46023</v>
          </cell>
          <cell r="L24811">
            <v>46387</v>
          </cell>
          <cell r="M24811">
            <v>2323</v>
          </cell>
          <cell r="N24811">
            <v>45880</v>
          </cell>
          <cell r="O24811">
            <v>46022</v>
          </cell>
          <cell r="P24811">
            <v>1031.92</v>
          </cell>
          <cell r="Q24811">
            <v>1016.67</v>
          </cell>
        </row>
        <row r="24812">
          <cell r="B24812">
            <v>93389282</v>
          </cell>
          <cell r="C24812" t="str">
            <v>CR10-10 A-FJ-A-E-HQQE 3x400/690 50 HZ</v>
          </cell>
          <cell r="D24812" t="str">
            <v>CR10-10 A-FJ-A-E-HQQE 3x400/690 50 HZ</v>
          </cell>
          <cell r="E24812" t="str">
            <v>CR010</v>
          </cell>
          <cell r="F24812" t="str">
            <v>IA</v>
          </cell>
          <cell r="G24812" t="str">
            <v>IND</v>
          </cell>
          <cell r="H24812">
            <v>3.9186134137151551E-2</v>
          </cell>
          <cell r="J24812">
            <v>2758</v>
          </cell>
          <cell r="K24812">
            <v>46023</v>
          </cell>
          <cell r="L24812">
            <v>46387</v>
          </cell>
          <cell r="M24812">
            <v>2654</v>
          </cell>
          <cell r="N24812">
            <v>45880</v>
          </cell>
          <cell r="O24812">
            <v>46022</v>
          </cell>
          <cell r="P24812">
            <v>1178.8399999999999</v>
          </cell>
          <cell r="Q24812">
            <v>1161.42</v>
          </cell>
        </row>
        <row r="24813">
          <cell r="B24813">
            <v>93389284</v>
          </cell>
          <cell r="C24813" t="str">
            <v>CR10-12 A-FJ-A-E-HQQE 3x400/690 50 HZ</v>
          </cell>
          <cell r="D24813" t="str">
            <v>CR10-12 A-FJ-A-E-HQQE 3x400/690 50 HZ</v>
          </cell>
          <cell r="E24813" t="str">
            <v>CR010</v>
          </cell>
          <cell r="F24813" t="str">
            <v>IA</v>
          </cell>
          <cell r="G24813" t="str">
            <v>IND</v>
          </cell>
          <cell r="H24813">
            <v>3.9524309199020724E-2</v>
          </cell>
          <cell r="J24813">
            <v>2972</v>
          </cell>
          <cell r="K24813">
            <v>46023</v>
          </cell>
          <cell r="L24813">
            <v>46387</v>
          </cell>
          <cell r="M24813">
            <v>2859</v>
          </cell>
          <cell r="N24813">
            <v>45880</v>
          </cell>
          <cell r="O24813">
            <v>46022</v>
          </cell>
          <cell r="P24813">
            <v>1269.93</v>
          </cell>
          <cell r="Q24813">
            <v>1251.1600000000001</v>
          </cell>
        </row>
        <row r="24814">
          <cell r="B24814">
            <v>93389285</v>
          </cell>
          <cell r="C24814" t="str">
            <v>CR10-14 A-FJ-A-E-HQQE 3x400/690 50 HZ</v>
          </cell>
          <cell r="D24814" t="str">
            <v>CR10-14 A-FJ-A-E-HQQE 3x400/690 50 HZ</v>
          </cell>
          <cell r="E24814" t="str">
            <v>CR010</v>
          </cell>
          <cell r="F24814" t="str">
            <v>IA</v>
          </cell>
          <cell r="G24814" t="str">
            <v>IND</v>
          </cell>
          <cell r="H24814">
            <v>3.9615846338535432E-2</v>
          </cell>
          <cell r="J24814">
            <v>3464</v>
          </cell>
          <cell r="K24814">
            <v>46023</v>
          </cell>
          <cell r="L24814">
            <v>46387</v>
          </cell>
          <cell r="M24814">
            <v>3332</v>
          </cell>
          <cell r="N24814">
            <v>45880</v>
          </cell>
          <cell r="O24814">
            <v>46022</v>
          </cell>
          <cell r="P24814">
            <v>1480.13</v>
          </cell>
          <cell r="Q24814">
            <v>1458.26</v>
          </cell>
        </row>
        <row r="24815">
          <cell r="B24815">
            <v>93389286</v>
          </cell>
          <cell r="C24815" t="str">
            <v>CR10-16 A-FJ-A-E-HQQE 3x400/690 50 HZ</v>
          </cell>
          <cell r="D24815" t="str">
            <v>CR10-16 A-FJ-A-E-HQQE 3x400/690 50 HZ</v>
          </cell>
          <cell r="E24815" t="str">
            <v>CR010</v>
          </cell>
          <cell r="F24815" t="str">
            <v>IA</v>
          </cell>
          <cell r="G24815" t="str">
            <v>IND</v>
          </cell>
          <cell r="H24815">
            <v>3.9581566299123461E-2</v>
          </cell>
          <cell r="J24815">
            <v>3677</v>
          </cell>
          <cell r="K24815">
            <v>46023</v>
          </cell>
          <cell r="L24815">
            <v>46387</v>
          </cell>
          <cell r="M24815">
            <v>3537</v>
          </cell>
          <cell r="N24815">
            <v>45880</v>
          </cell>
          <cell r="O24815">
            <v>46022</v>
          </cell>
          <cell r="P24815">
            <v>1571.22</v>
          </cell>
          <cell r="Q24815">
            <v>1548</v>
          </cell>
        </row>
        <row r="24816">
          <cell r="B24816">
            <v>93389287</v>
          </cell>
          <cell r="C24816" t="str">
            <v>CR10-18 A-FJ-A-E-HQQE 3x400/690 50 HZ</v>
          </cell>
          <cell r="D24816" t="str">
            <v>CR10-18 A-FJ-A-E-HQQE 3x400/690 50 HZ</v>
          </cell>
          <cell r="E24816" t="str">
            <v>CR010</v>
          </cell>
          <cell r="F24816" t="str">
            <v>IA</v>
          </cell>
          <cell r="G24816" t="str">
            <v>IND</v>
          </cell>
          <cell r="H24816">
            <v>3.953185955786731E-2</v>
          </cell>
          <cell r="J24816">
            <v>3997</v>
          </cell>
          <cell r="K24816">
            <v>46023</v>
          </cell>
          <cell r="L24816">
            <v>46387</v>
          </cell>
          <cell r="M24816">
            <v>3845</v>
          </cell>
          <cell r="N24816">
            <v>45880</v>
          </cell>
          <cell r="O24816">
            <v>46022</v>
          </cell>
          <cell r="P24816">
            <v>1707.91</v>
          </cell>
          <cell r="Q24816">
            <v>1682.67</v>
          </cell>
        </row>
        <row r="24817">
          <cell r="B24817">
            <v>93389288</v>
          </cell>
          <cell r="C24817" t="str">
            <v>CR10-20 A-FJ-A-E-HQQE 3x400/690 50 HZ</v>
          </cell>
          <cell r="D24817" t="str">
            <v>CR10-20 A-FJ-A-E-HQQE 3x400/690 50 HZ</v>
          </cell>
          <cell r="E24817" t="str">
            <v>CR010</v>
          </cell>
          <cell r="F24817" t="str">
            <v>IA</v>
          </cell>
          <cell r="G24817" t="str">
            <v>IND</v>
          </cell>
          <cell r="H24817">
            <v>3.9535458364220455E-2</v>
          </cell>
          <cell r="J24817">
            <v>4207</v>
          </cell>
          <cell r="K24817">
            <v>46023</v>
          </cell>
          <cell r="L24817">
            <v>46387</v>
          </cell>
          <cell r="M24817">
            <v>4047</v>
          </cell>
          <cell r="N24817">
            <v>45880</v>
          </cell>
          <cell r="O24817">
            <v>46022</v>
          </cell>
          <cell r="P24817">
            <v>1797.68</v>
          </cell>
          <cell r="Q24817">
            <v>1771.11</v>
          </cell>
        </row>
        <row r="24818">
          <cell r="B24818">
            <v>93389289</v>
          </cell>
          <cell r="C24818" t="str">
            <v>CR10-22 A-FJ-A-E-HQQE 3x400/690 50 HZ</v>
          </cell>
          <cell r="D24818" t="str">
            <v>CR10-22 A-FJ-A-E-HQQE 3x400/690 50 HZ</v>
          </cell>
          <cell r="E24818" t="str">
            <v>CR010</v>
          </cell>
          <cell r="F24818" t="str">
            <v>IA</v>
          </cell>
          <cell r="G24818" t="str">
            <v>IND</v>
          </cell>
          <cell r="H24818">
            <v>3.9510818438381889E-2</v>
          </cell>
          <cell r="J24818">
            <v>4420</v>
          </cell>
          <cell r="K24818">
            <v>46023</v>
          </cell>
          <cell r="L24818">
            <v>46387</v>
          </cell>
          <cell r="M24818">
            <v>4252</v>
          </cell>
          <cell r="N24818">
            <v>45880</v>
          </cell>
          <cell r="O24818">
            <v>46022</v>
          </cell>
          <cell r="P24818">
            <v>1888.76</v>
          </cell>
          <cell r="Q24818">
            <v>1860.85</v>
          </cell>
        </row>
        <row r="24819">
          <cell r="B24819">
            <v>93389291</v>
          </cell>
          <cell r="C24819" t="str">
            <v>CR15-3 A-F-A-E-HQQE 3x400/690 50 HZ</v>
          </cell>
          <cell r="D24819" t="str">
            <v>CR15-3 A-F-A-E-HQQE 3x400/690 50 HZ</v>
          </cell>
          <cell r="E24819" t="str">
            <v>CR015</v>
          </cell>
          <cell r="F24819" t="str">
            <v>IC</v>
          </cell>
          <cell r="G24819" t="str">
            <v>IND</v>
          </cell>
          <cell r="H24819">
            <v>3.9484978540772486E-2</v>
          </cell>
          <cell r="J24819">
            <v>2422</v>
          </cell>
          <cell r="K24819">
            <v>46023</v>
          </cell>
          <cell r="L24819">
            <v>46387</v>
          </cell>
          <cell r="M24819">
            <v>2330</v>
          </cell>
          <cell r="N24819">
            <v>45880</v>
          </cell>
          <cell r="O24819">
            <v>46022</v>
          </cell>
          <cell r="P24819">
            <v>1026.0999999999999</v>
          </cell>
          <cell r="Q24819">
            <v>1010.94</v>
          </cell>
        </row>
        <row r="24820">
          <cell r="B24820">
            <v>93389292</v>
          </cell>
          <cell r="C24820" t="str">
            <v>CR15-4 A-F-A-E-HQQE 3x400/690 50 HZ</v>
          </cell>
          <cell r="D24820" t="str">
            <v>CR15-4 A-F-A-E-HQQE 3x400/690 50 HZ</v>
          </cell>
          <cell r="E24820" t="str">
            <v>CR015</v>
          </cell>
          <cell r="F24820" t="str">
            <v>IC</v>
          </cell>
          <cell r="G24820" t="str">
            <v>IND</v>
          </cell>
          <cell r="H24820">
            <v>3.9541759053954184E-2</v>
          </cell>
          <cell r="J24820">
            <v>2813</v>
          </cell>
          <cell r="K24820">
            <v>46023</v>
          </cell>
          <cell r="L24820">
            <v>46387</v>
          </cell>
          <cell r="M24820">
            <v>2706</v>
          </cell>
          <cell r="N24820">
            <v>45880</v>
          </cell>
          <cell r="O24820">
            <v>46022</v>
          </cell>
          <cell r="P24820">
            <v>1191.74</v>
          </cell>
          <cell r="Q24820">
            <v>1174.1300000000001</v>
          </cell>
        </row>
        <row r="24821">
          <cell r="B24821">
            <v>93389293</v>
          </cell>
          <cell r="C24821" t="str">
            <v>CR15-5 A-F-A-E-HQQE 3x400/690 50 HZ</v>
          </cell>
          <cell r="D24821" t="str">
            <v>CR15-5 A-F-A-E-HQQE 3x400/690 50 HZ</v>
          </cell>
          <cell r="E24821" t="str">
            <v>CR015</v>
          </cell>
          <cell r="F24821" t="str">
            <v>IC</v>
          </cell>
          <cell r="G24821" t="str">
            <v>IND</v>
          </cell>
          <cell r="H24821">
            <v>3.9436619718309807E-2</v>
          </cell>
          <cell r="J24821">
            <v>2952</v>
          </cell>
          <cell r="K24821">
            <v>46023</v>
          </cell>
          <cell r="L24821">
            <v>46387</v>
          </cell>
          <cell r="M24821">
            <v>2840</v>
          </cell>
          <cell r="N24821">
            <v>45880</v>
          </cell>
          <cell r="O24821">
            <v>46022</v>
          </cell>
          <cell r="P24821">
            <v>1250.73</v>
          </cell>
          <cell r="Q24821">
            <v>1232.25</v>
          </cell>
        </row>
        <row r="24822">
          <cell r="B24822">
            <v>93389294</v>
          </cell>
          <cell r="C24822" t="str">
            <v>CR15-6 A-F-A-E-HQQE 3x400/690 50 HZ</v>
          </cell>
          <cell r="D24822" t="str">
            <v>CR15-6 A-F-A-E-HQQE 3x400/690 50 HZ</v>
          </cell>
          <cell r="E24822" t="str">
            <v>CR015</v>
          </cell>
          <cell r="F24822" t="str">
            <v>IC</v>
          </cell>
          <cell r="G24822" t="str">
            <v>IND</v>
          </cell>
          <cell r="H24822">
            <v>3.9053254437869889E-2</v>
          </cell>
          <cell r="J24822">
            <v>3512</v>
          </cell>
          <cell r="K24822">
            <v>46023</v>
          </cell>
          <cell r="L24822">
            <v>46387</v>
          </cell>
          <cell r="M24822">
            <v>3380</v>
          </cell>
          <cell r="N24822">
            <v>45880</v>
          </cell>
          <cell r="O24822">
            <v>46022</v>
          </cell>
          <cell r="P24822">
            <v>1488.3</v>
          </cell>
          <cell r="Q24822">
            <v>1466.31</v>
          </cell>
        </row>
        <row r="24823">
          <cell r="B24823">
            <v>93389295</v>
          </cell>
          <cell r="C24823" t="str">
            <v>CR15-7 A-F-A-E-HQQE 3x400/690 50 HZ</v>
          </cell>
          <cell r="D24823" t="str">
            <v>CR15-7 A-F-A-E-HQQE 3x400/690 50 HZ</v>
          </cell>
          <cell r="E24823" t="str">
            <v>CR015</v>
          </cell>
          <cell r="F24823" t="str">
            <v>IC</v>
          </cell>
          <cell r="G24823" t="str">
            <v>IND</v>
          </cell>
          <cell r="H24823">
            <v>3.8986909504837852E-2</v>
          </cell>
          <cell r="J24823">
            <v>3651</v>
          </cell>
          <cell r="K24823">
            <v>46023</v>
          </cell>
          <cell r="L24823">
            <v>46387</v>
          </cell>
          <cell r="M24823">
            <v>3514</v>
          </cell>
          <cell r="N24823">
            <v>45880</v>
          </cell>
          <cell r="O24823">
            <v>46022</v>
          </cell>
          <cell r="P24823">
            <v>1547.19</v>
          </cell>
          <cell r="Q24823">
            <v>1524.33</v>
          </cell>
        </row>
        <row r="24824">
          <cell r="B24824">
            <v>93389296</v>
          </cell>
          <cell r="C24824" t="str">
            <v>CR15-8 A-F-A-E-HQQE 3x400/690 50 HZ</v>
          </cell>
          <cell r="D24824" t="str">
            <v>CR15-8 A-F-A-E-HQQE 3x400/690 50 HZ</v>
          </cell>
          <cell r="E24824" t="str">
            <v>CR015</v>
          </cell>
          <cell r="F24824" t="str">
            <v>IC</v>
          </cell>
          <cell r="G24824" t="str">
            <v>IND</v>
          </cell>
          <cell r="H24824">
            <v>3.9129371484470488E-2</v>
          </cell>
          <cell r="J24824">
            <v>4249</v>
          </cell>
          <cell r="K24824">
            <v>46023</v>
          </cell>
          <cell r="L24824">
            <v>46387</v>
          </cell>
          <cell r="M24824">
            <v>4089</v>
          </cell>
          <cell r="N24824">
            <v>45880</v>
          </cell>
          <cell r="O24824">
            <v>46022</v>
          </cell>
          <cell r="P24824">
            <v>1800.48</v>
          </cell>
          <cell r="Q24824">
            <v>1773.87</v>
          </cell>
        </row>
        <row r="24825">
          <cell r="B24825">
            <v>93389297</v>
          </cell>
          <cell r="C24825" t="str">
            <v>CR15-9 A-F-A-E-HQQE 3x400/690 50 HZ</v>
          </cell>
          <cell r="D24825" t="str">
            <v>CR15-9 A-F-A-E-HQQE 3x400/690 50 HZ</v>
          </cell>
          <cell r="E24825" t="str">
            <v>CR015</v>
          </cell>
          <cell r="F24825" t="str">
            <v>IC</v>
          </cell>
          <cell r="G24825" t="str">
            <v>IND</v>
          </cell>
          <cell r="H24825">
            <v>3.9280643634642676E-2</v>
          </cell>
          <cell r="J24825">
            <v>4392</v>
          </cell>
          <cell r="K24825">
            <v>46023</v>
          </cell>
          <cell r="L24825">
            <v>46387</v>
          </cell>
          <cell r="M24825">
            <v>4226</v>
          </cell>
          <cell r="N24825">
            <v>45880</v>
          </cell>
          <cell r="O24825">
            <v>46022</v>
          </cell>
          <cell r="P24825">
            <v>1860.92</v>
          </cell>
          <cell r="Q24825">
            <v>1833.42</v>
          </cell>
        </row>
        <row r="24826">
          <cell r="B24826">
            <v>93389298</v>
          </cell>
          <cell r="C24826" t="str">
            <v>CR15-10 A-F-A-E-HQQE 3x400/690 50 HZ</v>
          </cell>
          <cell r="D24826" t="str">
            <v>CR15-10 A-F-A-E-HQQE 3x400/690 50 HZ</v>
          </cell>
          <cell r="E24826" t="str">
            <v>CR015</v>
          </cell>
          <cell r="F24826" t="str">
            <v>IC</v>
          </cell>
          <cell r="G24826" t="str">
            <v>IND</v>
          </cell>
          <cell r="H24826">
            <v>3.92749244712991E-2</v>
          </cell>
          <cell r="J24826">
            <v>5160</v>
          </cell>
          <cell r="K24826">
            <v>46023</v>
          </cell>
          <cell r="L24826">
            <v>46387</v>
          </cell>
          <cell r="M24826">
            <v>4965</v>
          </cell>
          <cell r="N24826">
            <v>45880</v>
          </cell>
          <cell r="O24826">
            <v>46022</v>
          </cell>
          <cell r="P24826">
            <v>2186.39</v>
          </cell>
          <cell r="Q24826">
            <v>2154.08</v>
          </cell>
        </row>
        <row r="24827">
          <cell r="B24827">
            <v>93389299</v>
          </cell>
          <cell r="C24827" t="str">
            <v>CR15-12 A-F-A-E-HQQE 3x400/690 50 HZ</v>
          </cell>
          <cell r="D24827" t="str">
            <v>CR15-12 A-F-A-E-HQQE 3x400/690 50 HZ</v>
          </cell>
          <cell r="E24827" t="str">
            <v>CR015</v>
          </cell>
          <cell r="F24827" t="str">
            <v>IC</v>
          </cell>
          <cell r="G24827" t="str">
            <v>IND</v>
          </cell>
          <cell r="H24827">
            <v>3.9373088685015212E-2</v>
          </cell>
          <cell r="J24827">
            <v>5438</v>
          </cell>
          <cell r="K24827">
            <v>46023</v>
          </cell>
          <cell r="L24827">
            <v>46387</v>
          </cell>
          <cell r="M24827">
            <v>5232</v>
          </cell>
          <cell r="N24827">
            <v>45880</v>
          </cell>
          <cell r="O24827">
            <v>46022</v>
          </cell>
          <cell r="P24827">
            <v>2304.04</v>
          </cell>
          <cell r="Q24827">
            <v>2269.9899999999998</v>
          </cell>
        </row>
        <row r="24828">
          <cell r="B24828">
            <v>93389300</v>
          </cell>
          <cell r="C24828" t="str">
            <v>CR15-14 A-F-A-E-HQQE 3x400/690 50 HZ</v>
          </cell>
          <cell r="D24828" t="str">
            <v>CR15-14 A-F-A-E-HQQE 3x400/690 50 HZ</v>
          </cell>
          <cell r="E24828" t="str">
            <v>CR015</v>
          </cell>
          <cell r="F24828" t="str">
            <v>IC</v>
          </cell>
          <cell r="G24828" t="str">
            <v>IND</v>
          </cell>
          <cell r="H24828">
            <v>3.9244186046511587E-2</v>
          </cell>
          <cell r="J24828">
            <v>5720</v>
          </cell>
          <cell r="K24828">
            <v>46023</v>
          </cell>
          <cell r="L24828">
            <v>46387</v>
          </cell>
          <cell r="M24828">
            <v>5504</v>
          </cell>
          <cell r="N24828">
            <v>45880</v>
          </cell>
          <cell r="O24828">
            <v>46022</v>
          </cell>
          <cell r="P24828">
            <v>2423.73</v>
          </cell>
          <cell r="Q24828">
            <v>2387.91</v>
          </cell>
        </row>
        <row r="24829">
          <cell r="B24829">
            <v>93389301</v>
          </cell>
          <cell r="C24829" t="str">
            <v>CR15-17 A-F-A-E-HQQE 3x400/690 50 HZ</v>
          </cell>
          <cell r="D24829" t="str">
            <v>CR15-17 A-F-A-E-HQQE 3x400/690 50 HZ</v>
          </cell>
          <cell r="E24829" t="str">
            <v>CR015</v>
          </cell>
          <cell r="F24829" t="str">
            <v>IC</v>
          </cell>
          <cell r="G24829" t="str">
            <v>IND</v>
          </cell>
          <cell r="H24829">
            <v>3.9215686274509887E-2</v>
          </cell>
          <cell r="J24829">
            <v>7314</v>
          </cell>
          <cell r="K24829">
            <v>46023</v>
          </cell>
          <cell r="L24829">
            <v>46387</v>
          </cell>
          <cell r="M24829">
            <v>7038</v>
          </cell>
          <cell r="N24829">
            <v>45880</v>
          </cell>
          <cell r="O24829">
            <v>46022</v>
          </cell>
          <cell r="P24829">
            <v>3099.2</v>
          </cell>
          <cell r="Q24829">
            <v>3053.4</v>
          </cell>
        </row>
        <row r="24830">
          <cell r="B24830">
            <v>93389303</v>
          </cell>
          <cell r="C24830" t="str">
            <v>CR20-3 A-F-A-E-HQQE 3x400/690 50 HZ</v>
          </cell>
          <cell r="D24830" t="str">
            <v>CR20-3 A-F-A-E-HQQE 3x400/690 50 HZ</v>
          </cell>
          <cell r="E24830" t="str">
            <v>CR020</v>
          </cell>
          <cell r="F24830" t="str">
            <v>IC</v>
          </cell>
          <cell r="G24830" t="str">
            <v>IND</v>
          </cell>
          <cell r="H24830">
            <v>4.1521284019539362E-2</v>
          </cell>
          <cell r="J24830">
            <v>2985</v>
          </cell>
          <cell r="K24830">
            <v>46023</v>
          </cell>
          <cell r="L24830">
            <v>46387</v>
          </cell>
          <cell r="M24830">
            <v>2866</v>
          </cell>
          <cell r="N24830">
            <v>45880</v>
          </cell>
          <cell r="O24830">
            <v>46022</v>
          </cell>
          <cell r="P24830">
            <v>1275.75</v>
          </cell>
          <cell r="Q24830">
            <v>1256.9000000000001</v>
          </cell>
        </row>
        <row r="24831">
          <cell r="B24831">
            <v>93389304</v>
          </cell>
          <cell r="C24831" t="str">
            <v>CR20-4 A-F-A-E-HQQE 3x400/690 50 HZ</v>
          </cell>
          <cell r="D24831" t="str">
            <v>CR20-4 A-F-A-E-HQQE 3x400/690 50 HZ</v>
          </cell>
          <cell r="E24831" t="str">
            <v>CR020</v>
          </cell>
          <cell r="F24831" t="str">
            <v>IC</v>
          </cell>
          <cell r="G24831" t="str">
            <v>IND</v>
          </cell>
          <cell r="H24831">
            <v>4.1617473435655361E-2</v>
          </cell>
          <cell r="J24831">
            <v>3529</v>
          </cell>
          <cell r="K24831">
            <v>46023</v>
          </cell>
          <cell r="L24831">
            <v>46387</v>
          </cell>
          <cell r="M24831">
            <v>3388</v>
          </cell>
          <cell r="N24831">
            <v>45880</v>
          </cell>
          <cell r="O24831">
            <v>46022</v>
          </cell>
          <cell r="P24831">
            <v>1508.13</v>
          </cell>
          <cell r="Q24831">
            <v>1485.84</v>
          </cell>
        </row>
        <row r="24832">
          <cell r="B24832">
            <v>93389305</v>
          </cell>
          <cell r="C24832" t="str">
            <v>CR20-5 A-F-A-E-HQQE 3x400/690 50 HZ</v>
          </cell>
          <cell r="D24832" t="str">
            <v>CR20-5 A-F-A-E-HQQE 3x400/690 50 HZ</v>
          </cell>
          <cell r="E24832" t="str">
            <v>CR020</v>
          </cell>
          <cell r="F24832" t="str">
            <v>IC</v>
          </cell>
          <cell r="G24832" t="str">
            <v>IND</v>
          </cell>
          <cell r="H24832">
            <v>4.1748942172073367E-2</v>
          </cell>
          <cell r="J24832">
            <v>3693</v>
          </cell>
          <cell r="K24832">
            <v>46023</v>
          </cell>
          <cell r="L24832">
            <v>46387</v>
          </cell>
          <cell r="M24832">
            <v>3545</v>
          </cell>
          <cell r="N24832">
            <v>45880</v>
          </cell>
          <cell r="O24832">
            <v>46022</v>
          </cell>
          <cell r="P24832">
            <v>1578.13</v>
          </cell>
          <cell r="Q24832">
            <v>1554.81</v>
          </cell>
        </row>
        <row r="24833">
          <cell r="B24833">
            <v>93389306</v>
          </cell>
          <cell r="C24833" t="str">
            <v>CR20-6 A-F-A-E-HQQE 3x400/690 50 HZ</v>
          </cell>
          <cell r="D24833" t="str">
            <v>CR20-6 A-F-A-E-HQQE 3x400/690 50 HZ</v>
          </cell>
          <cell r="E24833" t="str">
            <v>CR020</v>
          </cell>
          <cell r="F24833" t="str">
            <v>IC</v>
          </cell>
          <cell r="G24833" t="str">
            <v>IND</v>
          </cell>
          <cell r="H24833">
            <v>4.192054594199357E-2</v>
          </cell>
          <cell r="J24833">
            <v>4275</v>
          </cell>
          <cell r="K24833">
            <v>46023</v>
          </cell>
          <cell r="L24833">
            <v>46387</v>
          </cell>
          <cell r="M24833">
            <v>4103</v>
          </cell>
          <cell r="N24833">
            <v>45880</v>
          </cell>
          <cell r="O24833">
            <v>46022</v>
          </cell>
          <cell r="P24833">
            <v>1826.72</v>
          </cell>
          <cell r="Q24833">
            <v>1799.72</v>
          </cell>
        </row>
        <row r="24834">
          <cell r="B24834">
            <v>93389307</v>
          </cell>
          <cell r="C24834" t="str">
            <v>CR20-7 A-F-A-E-HQQE 3x400/690 50 HZ</v>
          </cell>
          <cell r="D24834" t="str">
            <v>CR20-7 A-F-A-E-HQQE 3x400/690 50 HZ</v>
          </cell>
          <cell r="E24834" t="str">
            <v>CR020</v>
          </cell>
          <cell r="F24834" t="str">
            <v>IC</v>
          </cell>
          <cell r="G24834" t="str">
            <v>IND</v>
          </cell>
          <cell r="H24834">
            <v>4.1744840525328231E-2</v>
          </cell>
          <cell r="J24834">
            <v>4442</v>
          </cell>
          <cell r="K24834">
            <v>46023</v>
          </cell>
          <cell r="L24834">
            <v>46387</v>
          </cell>
          <cell r="M24834">
            <v>4264</v>
          </cell>
          <cell r="N24834">
            <v>45880</v>
          </cell>
          <cell r="O24834">
            <v>46022</v>
          </cell>
          <cell r="P24834">
            <v>1898.17</v>
          </cell>
          <cell r="Q24834">
            <v>1870.12</v>
          </cell>
        </row>
        <row r="24835">
          <cell r="B24835">
            <v>93389308</v>
          </cell>
          <cell r="C24835" t="str">
            <v>CR20-8 A-F-A-E-HQQE 3x400/690 50 HZ</v>
          </cell>
          <cell r="D24835" t="str">
            <v>CR20-8 A-F-A-E-HQQE 3x400/690 50 HZ</v>
          </cell>
          <cell r="E24835" t="str">
            <v>CR020</v>
          </cell>
          <cell r="F24835" t="str">
            <v>IC</v>
          </cell>
          <cell r="G24835" t="str">
            <v>IND</v>
          </cell>
          <cell r="H24835">
            <v>4.1642788920725815E-2</v>
          </cell>
          <cell r="J24835">
            <v>5453</v>
          </cell>
          <cell r="K24835">
            <v>46023</v>
          </cell>
          <cell r="L24835">
            <v>46387</v>
          </cell>
          <cell r="M24835">
            <v>5235</v>
          </cell>
          <cell r="N24835">
            <v>45880</v>
          </cell>
          <cell r="O24835">
            <v>46022</v>
          </cell>
          <cell r="P24835">
            <v>2330.4</v>
          </cell>
          <cell r="Q24835">
            <v>2295.96</v>
          </cell>
        </row>
        <row r="24836">
          <cell r="B24836">
            <v>93389309</v>
          </cell>
          <cell r="C24836" t="str">
            <v>CR20-10 A-F-A-E-HQQE 3x400/690 50 HZ</v>
          </cell>
          <cell r="D24836" t="str">
            <v>CR20-10 A-F-A-E-HQQE 3x400/690 50 HZ</v>
          </cell>
          <cell r="E24836" t="str">
            <v>CR020</v>
          </cell>
          <cell r="F24836" t="str">
            <v>IC</v>
          </cell>
          <cell r="G24836" t="str">
            <v>IND</v>
          </cell>
          <cell r="H24836">
            <v>4.1779218440482602E-2</v>
          </cell>
          <cell r="J24836">
            <v>5785</v>
          </cell>
          <cell r="K24836">
            <v>46023</v>
          </cell>
          <cell r="L24836">
            <v>46387</v>
          </cell>
          <cell r="M24836">
            <v>5553</v>
          </cell>
          <cell r="N24836">
            <v>45880</v>
          </cell>
          <cell r="O24836">
            <v>46022</v>
          </cell>
          <cell r="P24836">
            <v>2472.21</v>
          </cell>
          <cell r="Q24836">
            <v>2435.67</v>
          </cell>
        </row>
        <row r="24837">
          <cell r="B24837">
            <v>93389310</v>
          </cell>
          <cell r="C24837" t="str">
            <v>CR20-12 A-F-A-E-HQQE 3x400/690 50 HZ</v>
          </cell>
          <cell r="D24837" t="str">
            <v>CR20-12 A-F-A-E-HQQE 3x400/690 50 HZ</v>
          </cell>
          <cell r="E24837" t="str">
            <v>CR020</v>
          </cell>
          <cell r="F24837" t="str">
            <v>IC</v>
          </cell>
          <cell r="G24837" t="str">
            <v>IND</v>
          </cell>
          <cell r="H24837">
            <v>4.1721951938670232E-2</v>
          </cell>
          <cell r="J24837">
            <v>7066</v>
          </cell>
          <cell r="K24837">
            <v>46023</v>
          </cell>
          <cell r="L24837">
            <v>46387</v>
          </cell>
          <cell r="M24837">
            <v>6783</v>
          </cell>
          <cell r="N24837">
            <v>45880</v>
          </cell>
          <cell r="O24837">
            <v>46022</v>
          </cell>
          <cell r="P24837">
            <v>3019.66</v>
          </cell>
          <cell r="Q24837">
            <v>2975.03</v>
          </cell>
        </row>
        <row r="24838">
          <cell r="B24838">
            <v>93389311</v>
          </cell>
          <cell r="C24838" t="str">
            <v>CR20-14 A-F-A-E-HQQE 3x400/690 50 HZ</v>
          </cell>
          <cell r="D24838" t="str">
            <v>CR20-14 A-F-A-E-HQQE 3x400/690 50 HZ</v>
          </cell>
          <cell r="E24838" t="str">
            <v>CR020</v>
          </cell>
          <cell r="F24838" t="str">
            <v>IC</v>
          </cell>
          <cell r="G24838" t="str">
            <v>IND</v>
          </cell>
          <cell r="H24838">
            <v>4.168426982115192E-2</v>
          </cell>
          <cell r="J24838">
            <v>7397</v>
          </cell>
          <cell r="K24838">
            <v>46023</v>
          </cell>
          <cell r="L24838">
            <v>46387</v>
          </cell>
          <cell r="M24838">
            <v>7101</v>
          </cell>
          <cell r="N24838">
            <v>45880</v>
          </cell>
          <cell r="O24838">
            <v>46022</v>
          </cell>
          <cell r="P24838">
            <v>3161.24</v>
          </cell>
          <cell r="Q24838">
            <v>3114.52</v>
          </cell>
        </row>
        <row r="24839">
          <cell r="B24839">
            <v>93389312</v>
          </cell>
          <cell r="C24839" t="str">
            <v>CR20-17 A-F-A-E-HQQE 3x400/690 50 HZ</v>
          </cell>
          <cell r="D24839" t="str">
            <v>CR20-17 A-F-A-E-HQQE 3x400/690 50 HZ</v>
          </cell>
          <cell r="E24839" t="str">
            <v>CR020</v>
          </cell>
          <cell r="F24839" t="str">
            <v>IC</v>
          </cell>
          <cell r="G24839" t="str">
            <v>IND</v>
          </cell>
          <cell r="H24839">
            <v>4.169127199716538E-2</v>
          </cell>
          <cell r="J24839">
            <v>8820</v>
          </cell>
          <cell r="K24839">
            <v>46023</v>
          </cell>
          <cell r="L24839">
            <v>46387</v>
          </cell>
          <cell r="M24839">
            <v>8467</v>
          </cell>
          <cell r="N24839">
            <v>45880</v>
          </cell>
          <cell r="O24839">
            <v>46022</v>
          </cell>
          <cell r="P24839">
            <v>3769.14</v>
          </cell>
          <cell r="Q24839">
            <v>3713.44</v>
          </cell>
        </row>
        <row r="24840">
          <cell r="B24840">
            <v>93389316</v>
          </cell>
          <cell r="C24840" t="str">
            <v>CR10-7 A-FJ-A-V-HQQV 3x400/690 50 HZ</v>
          </cell>
          <cell r="D24840" t="str">
            <v>CR10-7 A-FJ-A-V-HQQV 3x400/690 50 HZ</v>
          </cell>
          <cell r="E24840" t="str">
            <v>CR010</v>
          </cell>
          <cell r="F24840" t="str">
            <v>IA</v>
          </cell>
          <cell r="G24840" t="str">
            <v>IND</v>
          </cell>
          <cell r="H24840">
            <v>3.935185185185186E-2</v>
          </cell>
          <cell r="J24840">
            <v>2245</v>
          </cell>
          <cell r="K24840">
            <v>46023</v>
          </cell>
          <cell r="L24840">
            <v>46387</v>
          </cell>
          <cell r="M24840">
            <v>2160</v>
          </cell>
          <cell r="N24840">
            <v>45880</v>
          </cell>
          <cell r="O24840">
            <v>46022</v>
          </cell>
          <cell r="P24840">
            <v>959.46</v>
          </cell>
          <cell r="Q24840">
            <v>945.28</v>
          </cell>
        </row>
        <row r="24841">
          <cell r="B24841">
            <v>93389317</v>
          </cell>
          <cell r="C24841" t="str">
            <v>CR10-8 A-FJ-A-V-HQQV 3x400/690 50 HZ</v>
          </cell>
          <cell r="D24841" t="str">
            <v>CR10-8 A-FJ-A-V-HQQV 3x400/690 50 HZ</v>
          </cell>
          <cell r="E24841" t="str">
            <v>CR010</v>
          </cell>
          <cell r="F24841" t="str">
            <v>IA</v>
          </cell>
          <cell r="G24841" t="str">
            <v>IND</v>
          </cell>
          <cell r="H24841">
            <v>3.9397963700752436E-2</v>
          </cell>
          <cell r="J24841">
            <v>2348</v>
          </cell>
          <cell r="K24841">
            <v>46023</v>
          </cell>
          <cell r="L24841">
            <v>46387</v>
          </cell>
          <cell r="M24841">
            <v>2259</v>
          </cell>
          <cell r="N24841">
            <v>45880</v>
          </cell>
          <cell r="O24841">
            <v>46022</v>
          </cell>
          <cell r="P24841">
            <v>1003.62</v>
          </cell>
          <cell r="Q24841">
            <v>988.78</v>
          </cell>
        </row>
        <row r="24842">
          <cell r="B24842">
            <v>93389318</v>
          </cell>
          <cell r="C24842" t="str">
            <v>CR10-9 A-FJ-A-V-HQQV 3x400/690 50 HZ</v>
          </cell>
          <cell r="D24842" t="str">
            <v>CR10-9 A-FJ-A-V-HQQV 3x400/690 50 HZ</v>
          </cell>
          <cell r="E24842" t="str">
            <v>CR010</v>
          </cell>
          <cell r="F24842" t="str">
            <v>IA</v>
          </cell>
          <cell r="G24842" t="str">
            <v>IND</v>
          </cell>
          <cell r="H24842">
            <v>3.9373412362404769E-2</v>
          </cell>
          <cell r="J24842">
            <v>2455</v>
          </cell>
          <cell r="K24842">
            <v>46023</v>
          </cell>
          <cell r="L24842">
            <v>46387</v>
          </cell>
          <cell r="M24842">
            <v>2362</v>
          </cell>
          <cell r="N24842">
            <v>45880</v>
          </cell>
          <cell r="O24842">
            <v>46022</v>
          </cell>
          <cell r="P24842">
            <v>1049.22</v>
          </cell>
          <cell r="Q24842">
            <v>1033.71</v>
          </cell>
        </row>
        <row r="24843">
          <cell r="B24843">
            <v>93389319</v>
          </cell>
          <cell r="C24843" t="str">
            <v>CR10-10 A-FJ-A-V-HQQV 3x400/690 50 HZ</v>
          </cell>
          <cell r="D24843" t="str">
            <v>CR10-10 A-FJ-A-V-HQQV 3x400/690 50 HZ</v>
          </cell>
          <cell r="E24843" t="str">
            <v>CR010</v>
          </cell>
          <cell r="F24843" t="str">
            <v>IA</v>
          </cell>
          <cell r="G24843" t="str">
            <v>IND</v>
          </cell>
          <cell r="H24843">
            <v>3.9361307092461884E-2</v>
          </cell>
          <cell r="J24843">
            <v>2799</v>
          </cell>
          <cell r="K24843">
            <v>46023</v>
          </cell>
          <cell r="L24843">
            <v>46387</v>
          </cell>
          <cell r="M24843">
            <v>2693</v>
          </cell>
          <cell r="N24843">
            <v>45880</v>
          </cell>
          <cell r="O24843">
            <v>46022</v>
          </cell>
          <cell r="P24843">
            <v>1196.1400000000001</v>
          </cell>
          <cell r="Q24843">
            <v>1178.46</v>
          </cell>
        </row>
        <row r="24844">
          <cell r="B24844">
            <v>93389320</v>
          </cell>
          <cell r="C24844" t="str">
            <v>CR10-12 A-FJ-A-V-HQQV 3x400/690 50 HZ</v>
          </cell>
          <cell r="D24844" t="str">
            <v>CR10-12 A-FJ-A-V-HQQV 3x400/690 50 HZ</v>
          </cell>
          <cell r="E24844" t="str">
            <v>CR010</v>
          </cell>
          <cell r="F24844" t="str">
            <v>IA</v>
          </cell>
          <cell r="G24844" t="str">
            <v>IND</v>
          </cell>
          <cell r="H24844">
            <v>3.9337474120082705E-2</v>
          </cell>
          <cell r="J24844">
            <v>3012</v>
          </cell>
          <cell r="K24844">
            <v>46023</v>
          </cell>
          <cell r="L24844">
            <v>46387</v>
          </cell>
          <cell r="M24844">
            <v>2898</v>
          </cell>
          <cell r="N24844">
            <v>45880</v>
          </cell>
          <cell r="O24844">
            <v>46022</v>
          </cell>
          <cell r="P24844">
            <v>1287.23</v>
          </cell>
          <cell r="Q24844">
            <v>1268.2</v>
          </cell>
        </row>
        <row r="24845">
          <cell r="B24845">
            <v>93389321</v>
          </cell>
          <cell r="C24845" t="str">
            <v>CR10-14 A-FJ-A-V-HQQV 3x400/690 50 HZ</v>
          </cell>
          <cell r="D24845" t="str">
            <v>CR10-14 A-FJ-A-V-HQQV 3x400/690 50 HZ</v>
          </cell>
          <cell r="E24845" t="str">
            <v>CR010</v>
          </cell>
          <cell r="F24845" t="str">
            <v>IA</v>
          </cell>
          <cell r="G24845" t="str">
            <v>IND</v>
          </cell>
          <cell r="H24845">
            <v>3.94541679026994E-2</v>
          </cell>
          <cell r="J24845">
            <v>3504</v>
          </cell>
          <cell r="K24845">
            <v>46023</v>
          </cell>
          <cell r="L24845">
            <v>46387</v>
          </cell>
          <cell r="M24845">
            <v>3371</v>
          </cell>
          <cell r="N24845">
            <v>45880</v>
          </cell>
          <cell r="O24845">
            <v>46022</v>
          </cell>
          <cell r="P24845">
            <v>1497.43</v>
          </cell>
          <cell r="Q24845">
            <v>1475.3</v>
          </cell>
        </row>
        <row r="24846">
          <cell r="B24846">
            <v>93389322</v>
          </cell>
          <cell r="C24846" t="str">
            <v>CR10-16 A-FJ-A-V-HQQV 3x400/690 50 HZ</v>
          </cell>
          <cell r="D24846" t="str">
            <v>CR10-16 A-FJ-A-V-HQQV 3x400/690 50 HZ</v>
          </cell>
          <cell r="E24846" t="str">
            <v>CR010</v>
          </cell>
          <cell r="F24846" t="str">
            <v>IA</v>
          </cell>
          <cell r="G24846" t="str">
            <v>IND</v>
          </cell>
          <cell r="H24846">
            <v>3.9429530201342322E-2</v>
          </cell>
          <cell r="J24846">
            <v>3717</v>
          </cell>
          <cell r="K24846">
            <v>46023</v>
          </cell>
          <cell r="L24846">
            <v>46387</v>
          </cell>
          <cell r="M24846">
            <v>3576</v>
          </cell>
          <cell r="N24846">
            <v>45880</v>
          </cell>
          <cell r="O24846">
            <v>46022</v>
          </cell>
          <cell r="P24846">
            <v>1588.52</v>
          </cell>
          <cell r="Q24846">
            <v>1565.04</v>
          </cell>
        </row>
        <row r="24847">
          <cell r="B24847">
            <v>93389323</v>
          </cell>
          <cell r="C24847" t="str">
            <v>CR10-18 A-FJ-A-V-HQQV 3x400/690 50 HZ</v>
          </cell>
          <cell r="D24847" t="str">
            <v>CR10-18 A-FJ-A-V-HQQV 3x400/690 50 HZ</v>
          </cell>
          <cell r="E24847" t="str">
            <v>CR010</v>
          </cell>
          <cell r="F24847" t="str">
            <v>IA</v>
          </cell>
          <cell r="G24847" t="str">
            <v>IND</v>
          </cell>
          <cell r="H24847">
            <v>3.9392378990731114E-2</v>
          </cell>
          <cell r="J24847">
            <v>4037</v>
          </cell>
          <cell r="K24847">
            <v>46023</v>
          </cell>
          <cell r="L24847">
            <v>46387</v>
          </cell>
          <cell r="M24847">
            <v>3884</v>
          </cell>
          <cell r="N24847">
            <v>45880</v>
          </cell>
          <cell r="O24847">
            <v>46022</v>
          </cell>
          <cell r="P24847">
            <v>1725.21</v>
          </cell>
          <cell r="Q24847">
            <v>1699.71</v>
          </cell>
        </row>
        <row r="24848">
          <cell r="B24848">
            <v>93389324</v>
          </cell>
          <cell r="C24848" t="str">
            <v>CR10-20 A-FJ-A-V-HQQV 3x400/690 50 HZ</v>
          </cell>
          <cell r="D24848" t="str">
            <v>CR10-20 A-FJ-A-V-HQQV 3x400/690 50 HZ</v>
          </cell>
          <cell r="E24848" t="str">
            <v>CR010</v>
          </cell>
          <cell r="F24848" t="str">
            <v>IA</v>
          </cell>
          <cell r="G24848" t="str">
            <v>IND</v>
          </cell>
          <cell r="H24848">
            <v>3.9402838962310227E-2</v>
          </cell>
          <cell r="J24848">
            <v>4247</v>
          </cell>
          <cell r="K24848">
            <v>46023</v>
          </cell>
          <cell r="L24848">
            <v>46387</v>
          </cell>
          <cell r="M24848">
            <v>4086</v>
          </cell>
          <cell r="N24848">
            <v>45880</v>
          </cell>
          <cell r="O24848">
            <v>46022</v>
          </cell>
          <cell r="P24848">
            <v>1814.98</v>
          </cell>
          <cell r="Q24848">
            <v>1788.15</v>
          </cell>
        </row>
        <row r="24849">
          <cell r="B24849">
            <v>93389325</v>
          </cell>
          <cell r="C24849" t="str">
            <v>CR10-22 A-FJ-A-V-HQQV 3x400/690 50 HZ</v>
          </cell>
          <cell r="D24849" t="str">
            <v>CR10-22 A-FJ-A-V-HQQV 3x400/690 50 HZ</v>
          </cell>
          <cell r="E24849" t="str">
            <v>CR010</v>
          </cell>
          <cell r="F24849" t="str">
            <v>IA</v>
          </cell>
          <cell r="G24849" t="str">
            <v>IND</v>
          </cell>
          <cell r="H24849">
            <v>3.9384758797483155E-2</v>
          </cell>
          <cell r="J24849">
            <v>4460</v>
          </cell>
          <cell r="K24849">
            <v>46023</v>
          </cell>
          <cell r="L24849">
            <v>46387</v>
          </cell>
          <cell r="M24849">
            <v>4291</v>
          </cell>
          <cell r="N24849">
            <v>45880</v>
          </cell>
          <cell r="O24849">
            <v>46022</v>
          </cell>
          <cell r="P24849">
            <v>1906.06</v>
          </cell>
          <cell r="Q24849">
            <v>1877.89</v>
          </cell>
        </row>
        <row r="24850">
          <cell r="B24850">
            <v>93389327</v>
          </cell>
          <cell r="C24850" t="str">
            <v>CR15-3 A-F-A-V-HQQV 3x400/690 50 HZ</v>
          </cell>
          <cell r="D24850" t="str">
            <v>CR15-3 A-F-A-V-HQQV 3x400/690 50 HZ</v>
          </cell>
          <cell r="E24850" t="str">
            <v>CR015</v>
          </cell>
          <cell r="F24850" t="str">
            <v>IC</v>
          </cell>
          <cell r="G24850" t="str">
            <v>IND</v>
          </cell>
          <cell r="H24850">
            <v>3.8818565400843941E-2</v>
          </cell>
          <cell r="J24850">
            <v>2462</v>
          </cell>
          <cell r="K24850">
            <v>46023</v>
          </cell>
          <cell r="L24850">
            <v>46387</v>
          </cell>
          <cell r="M24850">
            <v>2370</v>
          </cell>
          <cell r="N24850">
            <v>45880</v>
          </cell>
          <cell r="O24850">
            <v>46022</v>
          </cell>
          <cell r="P24850">
            <v>1043.4000000000001</v>
          </cell>
          <cell r="Q24850">
            <v>1027.98</v>
          </cell>
        </row>
        <row r="24851">
          <cell r="B24851">
            <v>93389328</v>
          </cell>
          <cell r="C24851" t="str">
            <v>CR15-4 A-F-A-V-HQQV 3x400/690 50 HZ</v>
          </cell>
          <cell r="D24851" t="str">
            <v>CR15-4 A-F-A-V-HQQV 3x400/690 50 HZ</v>
          </cell>
          <cell r="E24851" t="str">
            <v>CR015</v>
          </cell>
          <cell r="F24851" t="str">
            <v>IC</v>
          </cell>
          <cell r="G24851" t="str">
            <v>IND</v>
          </cell>
          <cell r="H24851">
            <v>3.8965768390386124E-2</v>
          </cell>
          <cell r="J24851">
            <v>2853</v>
          </cell>
          <cell r="K24851">
            <v>46023</v>
          </cell>
          <cell r="L24851">
            <v>46387</v>
          </cell>
          <cell r="M24851">
            <v>2746</v>
          </cell>
          <cell r="N24851">
            <v>45880</v>
          </cell>
          <cell r="O24851">
            <v>46022</v>
          </cell>
          <cell r="P24851">
            <v>1209.04</v>
          </cell>
          <cell r="Q24851">
            <v>1191.17</v>
          </cell>
        </row>
        <row r="24852">
          <cell r="B24852">
            <v>93389329</v>
          </cell>
          <cell r="C24852" t="str">
            <v>CR15-5 A-F-A-V-HQQV 3x400/690 50 HZ</v>
          </cell>
          <cell r="D24852" t="str">
            <v>CR15-5 A-F-A-V-HQQV 3x400/690 50 HZ</v>
          </cell>
          <cell r="E24852" t="str">
            <v>CR015</v>
          </cell>
          <cell r="F24852" t="str">
            <v>IC</v>
          </cell>
          <cell r="G24852" t="str">
            <v>IND</v>
          </cell>
          <cell r="H24852">
            <v>3.9236111111111027E-2</v>
          </cell>
          <cell r="J24852">
            <v>2993</v>
          </cell>
          <cell r="K24852">
            <v>46023</v>
          </cell>
          <cell r="L24852">
            <v>46387</v>
          </cell>
          <cell r="M24852">
            <v>2880</v>
          </cell>
          <cell r="N24852">
            <v>45880</v>
          </cell>
          <cell r="O24852">
            <v>46022</v>
          </cell>
          <cell r="P24852">
            <v>1268.03</v>
          </cell>
          <cell r="Q24852">
            <v>1249.29</v>
          </cell>
        </row>
        <row r="24853">
          <cell r="B24853">
            <v>93389330</v>
          </cell>
          <cell r="C24853" t="str">
            <v>CR15-6 A-F-A-V-HQQV 3x400/690 50 HZ</v>
          </cell>
          <cell r="D24853" t="str">
            <v>CR15-6 A-F-A-V-HQQV 3x400/690 50 HZ</v>
          </cell>
          <cell r="E24853" t="str">
            <v>CR015</v>
          </cell>
          <cell r="F24853" t="str">
            <v>IC</v>
          </cell>
          <cell r="G24853" t="str">
            <v>IND</v>
          </cell>
          <cell r="H24853">
            <v>3.9192746417080926E-2</v>
          </cell>
          <cell r="J24853">
            <v>3553</v>
          </cell>
          <cell r="K24853">
            <v>46023</v>
          </cell>
          <cell r="L24853">
            <v>46387</v>
          </cell>
          <cell r="M24853">
            <v>3419</v>
          </cell>
          <cell r="N24853">
            <v>45880</v>
          </cell>
          <cell r="O24853">
            <v>46022</v>
          </cell>
          <cell r="P24853">
            <v>1505.6</v>
          </cell>
          <cell r="Q24853">
            <v>1483.35</v>
          </cell>
        </row>
        <row r="24854">
          <cell r="B24854">
            <v>93389331</v>
          </cell>
          <cell r="C24854" t="str">
            <v>CR15-7 A-F-A-V-HQQV 3x400/690 50 HZ</v>
          </cell>
          <cell r="D24854" t="str">
            <v>CR15-7 A-F-A-V-HQQV 3x400/690 50 HZ</v>
          </cell>
          <cell r="E24854" t="str">
            <v>CR015</v>
          </cell>
          <cell r="F24854" t="str">
            <v>IC</v>
          </cell>
          <cell r="G24854" t="str">
            <v>IND</v>
          </cell>
          <cell r="H24854">
            <v>3.91218688432311E-2</v>
          </cell>
          <cell r="J24854">
            <v>3692</v>
          </cell>
          <cell r="K24854">
            <v>46023</v>
          </cell>
          <cell r="L24854">
            <v>46387</v>
          </cell>
          <cell r="M24854">
            <v>3553</v>
          </cell>
          <cell r="N24854">
            <v>45880</v>
          </cell>
          <cell r="O24854">
            <v>46022</v>
          </cell>
          <cell r="P24854">
            <v>1564.49</v>
          </cell>
          <cell r="Q24854">
            <v>1541.37</v>
          </cell>
        </row>
        <row r="24855">
          <cell r="B24855">
            <v>93389332</v>
          </cell>
          <cell r="C24855" t="str">
            <v>CR15-8 A-F-A-V-HQQV 3x400/690 50 HZ</v>
          </cell>
          <cell r="D24855" t="str">
            <v>CR15-8 A-F-A-V-HQQV 3x400/690 50 HZ</v>
          </cell>
          <cell r="E24855" t="str">
            <v>CR015</v>
          </cell>
          <cell r="F24855" t="str">
            <v>IC</v>
          </cell>
          <cell r="G24855" t="str">
            <v>IND</v>
          </cell>
          <cell r="H24855">
            <v>3.9244186046511587E-2</v>
          </cell>
          <cell r="J24855">
            <v>4290</v>
          </cell>
          <cell r="K24855">
            <v>46023</v>
          </cell>
          <cell r="L24855">
            <v>46387</v>
          </cell>
          <cell r="M24855">
            <v>4128</v>
          </cell>
          <cell r="N24855">
            <v>45880</v>
          </cell>
          <cell r="O24855">
            <v>46022</v>
          </cell>
          <cell r="P24855">
            <v>1817.78</v>
          </cell>
          <cell r="Q24855">
            <v>1790.91</v>
          </cell>
        </row>
        <row r="24856">
          <cell r="B24856">
            <v>93389333</v>
          </cell>
          <cell r="C24856" t="str">
            <v>CR15-9 A-F-A-V-HQQV 3x400/690 50 HZ</v>
          </cell>
          <cell r="D24856" t="str">
            <v>CR15-9 A-F-A-V-HQQV 3x400/690 50 HZ</v>
          </cell>
          <cell r="E24856" t="str">
            <v>CR015</v>
          </cell>
          <cell r="F24856" t="str">
            <v>IC</v>
          </cell>
          <cell r="G24856" t="str">
            <v>IND</v>
          </cell>
          <cell r="H24856">
            <v>3.9390386869871064E-2</v>
          </cell>
          <cell r="J24856">
            <v>4433</v>
          </cell>
          <cell r="K24856">
            <v>46023</v>
          </cell>
          <cell r="L24856">
            <v>46387</v>
          </cell>
          <cell r="M24856">
            <v>4265</v>
          </cell>
          <cell r="N24856">
            <v>45880</v>
          </cell>
          <cell r="O24856">
            <v>46022</v>
          </cell>
          <cell r="P24856">
            <v>1878.22</v>
          </cell>
          <cell r="Q24856">
            <v>1850.46</v>
          </cell>
        </row>
        <row r="24857">
          <cell r="B24857">
            <v>93389334</v>
          </cell>
          <cell r="C24857" t="str">
            <v>CR15-10 A-F-A-V-HQQV 3x400/690 50 HZ</v>
          </cell>
          <cell r="D24857" t="str">
            <v>CR15-10 A-F-A-V-HQQV 3x400/690 50 HZ</v>
          </cell>
          <cell r="E24857" t="str">
            <v>CR015</v>
          </cell>
          <cell r="F24857" t="str">
            <v>IC</v>
          </cell>
          <cell r="G24857" t="str">
            <v>IND</v>
          </cell>
          <cell r="H24857">
            <v>3.9368505195843229E-2</v>
          </cell>
          <cell r="J24857">
            <v>5201</v>
          </cell>
          <cell r="K24857">
            <v>46023</v>
          </cell>
          <cell r="L24857">
            <v>46387</v>
          </cell>
          <cell r="M24857">
            <v>5004</v>
          </cell>
          <cell r="N24857">
            <v>45880</v>
          </cell>
          <cell r="O24857">
            <v>46022</v>
          </cell>
          <cell r="P24857">
            <v>2203.69</v>
          </cell>
          <cell r="Q24857">
            <v>2171.12</v>
          </cell>
        </row>
        <row r="24858">
          <cell r="B24858">
            <v>93389335</v>
          </cell>
          <cell r="C24858" t="str">
            <v>CR15-12 A-F-A-V-HQQV 3x400/690 50 HZ</v>
          </cell>
          <cell r="D24858" t="str">
            <v>CR15-12 A-F-A-V-HQQV 3x400/690 50 HZ</v>
          </cell>
          <cell r="E24858" t="str">
            <v>CR015</v>
          </cell>
          <cell r="F24858" t="str">
            <v>IC</v>
          </cell>
          <cell r="G24858" t="str">
            <v>IND</v>
          </cell>
          <cell r="H24858">
            <v>3.90743550834598E-2</v>
          </cell>
          <cell r="J24858">
            <v>5478</v>
          </cell>
          <cell r="K24858">
            <v>46023</v>
          </cell>
          <cell r="L24858">
            <v>46387</v>
          </cell>
          <cell r="M24858">
            <v>5272</v>
          </cell>
          <cell r="N24858">
            <v>45880</v>
          </cell>
          <cell r="O24858">
            <v>46022</v>
          </cell>
          <cell r="P24858">
            <v>2321.34</v>
          </cell>
          <cell r="Q24858">
            <v>2287.0300000000002</v>
          </cell>
        </row>
        <row r="24859">
          <cell r="B24859">
            <v>93389336</v>
          </cell>
          <cell r="C24859" t="str">
            <v>CR15-14 A-F-A-V-HQQV 3x400/690 50 HZ</v>
          </cell>
          <cell r="D24859" t="str">
            <v>CR15-14 A-F-A-V-HQQV 3x400/690 50 HZ</v>
          </cell>
          <cell r="E24859" t="str">
            <v>CR015</v>
          </cell>
          <cell r="F24859" t="str">
            <v>IC</v>
          </cell>
          <cell r="G24859" t="str">
            <v>IND</v>
          </cell>
          <cell r="H24859">
            <v>3.9328883276204207E-2</v>
          </cell>
          <cell r="J24859">
            <v>5761</v>
          </cell>
          <cell r="K24859">
            <v>46023</v>
          </cell>
          <cell r="L24859">
            <v>46387</v>
          </cell>
          <cell r="M24859">
            <v>5543</v>
          </cell>
          <cell r="N24859">
            <v>45880</v>
          </cell>
          <cell r="O24859">
            <v>46022</v>
          </cell>
          <cell r="P24859">
            <v>2441.0300000000002</v>
          </cell>
          <cell r="Q24859">
            <v>2404.9499999999998</v>
          </cell>
        </row>
        <row r="24860">
          <cell r="B24860">
            <v>93389337</v>
          </cell>
          <cell r="C24860" t="str">
            <v>CR15-17 A-F-A-V-HQQV 3x400/690 50 HZ</v>
          </cell>
          <cell r="D24860" t="str">
            <v>CR15-17 A-F-A-V-HQQV 3x400/690 50 HZ</v>
          </cell>
          <cell r="E24860" t="str">
            <v>CR015</v>
          </cell>
          <cell r="F24860" t="str">
            <v>IC</v>
          </cell>
          <cell r="G24860" t="str">
            <v>IND</v>
          </cell>
          <cell r="H24860">
            <v>3.9282181715416087E-2</v>
          </cell>
          <cell r="J24860">
            <v>7355</v>
          </cell>
          <cell r="K24860">
            <v>46023</v>
          </cell>
          <cell r="L24860">
            <v>46387</v>
          </cell>
          <cell r="M24860">
            <v>7077</v>
          </cell>
          <cell r="N24860">
            <v>45880</v>
          </cell>
          <cell r="O24860">
            <v>46022</v>
          </cell>
          <cell r="P24860">
            <v>3116.5</v>
          </cell>
          <cell r="Q24860">
            <v>3070.44</v>
          </cell>
        </row>
        <row r="24861">
          <cell r="B24861">
            <v>93389339</v>
          </cell>
          <cell r="C24861" t="str">
            <v>CR20-3 A-F-A-V-HQQV 3x400/690 50 HZ</v>
          </cell>
          <cell r="D24861" t="str">
            <v>CR20-3 A-F-A-V-HQQV 3x400/690 50 HZ</v>
          </cell>
          <cell r="E24861" t="str">
            <v>CR020</v>
          </cell>
          <cell r="F24861" t="str">
            <v>IC</v>
          </cell>
          <cell r="G24861" t="str">
            <v>IND</v>
          </cell>
          <cell r="H24861">
            <v>4.1652323580034345E-2</v>
          </cell>
          <cell r="J24861">
            <v>3026</v>
          </cell>
          <cell r="K24861">
            <v>46023</v>
          </cell>
          <cell r="L24861">
            <v>46387</v>
          </cell>
          <cell r="M24861">
            <v>2905</v>
          </cell>
          <cell r="N24861">
            <v>45880</v>
          </cell>
          <cell r="O24861">
            <v>46022</v>
          </cell>
          <cell r="P24861">
            <v>1293.05</v>
          </cell>
          <cell r="Q24861">
            <v>1273.94</v>
          </cell>
        </row>
        <row r="24862">
          <cell r="B24862">
            <v>93389340</v>
          </cell>
          <cell r="C24862" t="str">
            <v>CR20-4 A-F-A-V-HQQV 3x400/690 50 HZ</v>
          </cell>
          <cell r="D24862" t="str">
            <v>CR20-4 A-F-A-V-HQQV 3x400/690 50 HZ</v>
          </cell>
          <cell r="E24862" t="str">
            <v>CR020</v>
          </cell>
          <cell r="F24862" t="str">
            <v>IC</v>
          </cell>
          <cell r="G24862" t="str">
            <v>IND</v>
          </cell>
          <cell r="H24862">
            <v>4.1727458418441721E-2</v>
          </cell>
          <cell r="J24862">
            <v>3570</v>
          </cell>
          <cell r="K24862">
            <v>46023</v>
          </cell>
          <cell r="L24862">
            <v>46387</v>
          </cell>
          <cell r="M24862">
            <v>3427</v>
          </cell>
          <cell r="N24862">
            <v>45880</v>
          </cell>
          <cell r="O24862">
            <v>46022</v>
          </cell>
          <cell r="P24862">
            <v>1525.43</v>
          </cell>
          <cell r="Q24862">
            <v>1502.88</v>
          </cell>
        </row>
        <row r="24863">
          <cell r="B24863">
            <v>93389341</v>
          </cell>
          <cell r="C24863" t="str">
            <v>CR20-5 A-F-A-V-HQQV 3x400/690 50 HZ</v>
          </cell>
          <cell r="D24863" t="str">
            <v>CR20-5 A-F-A-V-HQQV 3x400/690 50 HZ</v>
          </cell>
          <cell r="E24863" t="str">
            <v>CR020</v>
          </cell>
          <cell r="F24863" t="str">
            <v>IC</v>
          </cell>
          <cell r="G24863" t="str">
            <v>IND</v>
          </cell>
          <cell r="H24863">
            <v>4.1573660714285809E-2</v>
          </cell>
          <cell r="J24863">
            <v>3733</v>
          </cell>
          <cell r="K24863">
            <v>46023</v>
          </cell>
          <cell r="L24863">
            <v>46387</v>
          </cell>
          <cell r="M24863">
            <v>3584</v>
          </cell>
          <cell r="N24863">
            <v>45880</v>
          </cell>
          <cell r="O24863">
            <v>46022</v>
          </cell>
          <cell r="P24863">
            <v>1595.43</v>
          </cell>
          <cell r="Q24863">
            <v>1571.85</v>
          </cell>
        </row>
        <row r="24864">
          <cell r="B24864">
            <v>93389342</v>
          </cell>
          <cell r="C24864" t="str">
            <v>CR20-6 A-F-A-V-HQQV 3x400/690 50 HZ</v>
          </cell>
          <cell r="D24864" t="str">
            <v>CR20-6 A-F-A-V-HQQV 3x400/690 50 HZ</v>
          </cell>
          <cell r="E24864" t="str">
            <v>CR020</v>
          </cell>
          <cell r="F24864" t="str">
            <v>IC</v>
          </cell>
          <cell r="G24864" t="str">
            <v>IND</v>
          </cell>
          <cell r="H24864">
            <v>4.1767262192177634E-2</v>
          </cell>
          <cell r="J24864">
            <v>4315</v>
          </cell>
          <cell r="K24864">
            <v>46023</v>
          </cell>
          <cell r="L24864">
            <v>46387</v>
          </cell>
          <cell r="M24864">
            <v>4142</v>
          </cell>
          <cell r="N24864">
            <v>45880</v>
          </cell>
          <cell r="O24864">
            <v>46022</v>
          </cell>
          <cell r="P24864">
            <v>1844.02</v>
          </cell>
          <cell r="Q24864">
            <v>1816.76</v>
          </cell>
        </row>
        <row r="24865">
          <cell r="B24865">
            <v>93389343</v>
          </cell>
          <cell r="C24865" t="str">
            <v>CR20-7 A-F-A-V-HQQV 3x400/690 50 HZ</v>
          </cell>
          <cell r="D24865" t="str">
            <v>CR20-7 A-F-A-V-HQQV 3x400/690 50 HZ</v>
          </cell>
          <cell r="E24865" t="str">
            <v>CR020</v>
          </cell>
          <cell r="F24865" t="str">
            <v>IC</v>
          </cell>
          <cell r="G24865" t="str">
            <v>IND</v>
          </cell>
          <cell r="H24865">
            <v>4.1598884499186584E-2</v>
          </cell>
          <cell r="J24865">
            <v>4482</v>
          </cell>
          <cell r="K24865">
            <v>46023</v>
          </cell>
          <cell r="L24865">
            <v>46387</v>
          </cell>
          <cell r="M24865">
            <v>4303</v>
          </cell>
          <cell r="N24865">
            <v>45880</v>
          </cell>
          <cell r="O24865">
            <v>46022</v>
          </cell>
          <cell r="P24865">
            <v>1915.47</v>
          </cell>
          <cell r="Q24865">
            <v>1887.16</v>
          </cell>
        </row>
        <row r="24866">
          <cell r="B24866">
            <v>93389344</v>
          </cell>
          <cell r="C24866" t="str">
            <v>CR20-8 A-F-A-V-HQQV 3x400/690 50 HZ</v>
          </cell>
          <cell r="D24866" t="str">
            <v>CR20-8 A-F-A-V-HQQV 3x400/690 50 HZ</v>
          </cell>
          <cell r="E24866" t="str">
            <v>CR020</v>
          </cell>
          <cell r="F24866" t="str">
            <v>IC</v>
          </cell>
          <cell r="G24866" t="str">
            <v>IND</v>
          </cell>
          <cell r="H24866">
            <v>4.1714069017823263E-2</v>
          </cell>
          <cell r="J24866">
            <v>5494</v>
          </cell>
          <cell r="K24866">
            <v>46023</v>
          </cell>
          <cell r="L24866">
            <v>46387</v>
          </cell>
          <cell r="M24866">
            <v>5274</v>
          </cell>
          <cell r="N24866">
            <v>45880</v>
          </cell>
          <cell r="O24866">
            <v>46022</v>
          </cell>
          <cell r="P24866">
            <v>2347.6999999999998</v>
          </cell>
          <cell r="Q24866">
            <v>2313</v>
          </cell>
        </row>
        <row r="24867">
          <cell r="B24867">
            <v>93389345</v>
          </cell>
          <cell r="C24867" t="str">
            <v>CR20-10 A-F-A-V-HQQV 3x400/690 50 HZ</v>
          </cell>
          <cell r="D24867" t="str">
            <v>CR20-10 A-F-A-V-HQQV 3x400/690 50 HZ</v>
          </cell>
          <cell r="E24867" t="str">
            <v>CR020</v>
          </cell>
          <cell r="F24867" t="str">
            <v>IC</v>
          </cell>
          <cell r="G24867" t="str">
            <v>IND</v>
          </cell>
          <cell r="H24867">
            <v>4.1666666666666741E-2</v>
          </cell>
          <cell r="J24867">
            <v>5825</v>
          </cell>
          <cell r="K24867">
            <v>46023</v>
          </cell>
          <cell r="L24867">
            <v>46387</v>
          </cell>
          <cell r="M24867">
            <v>5592</v>
          </cell>
          <cell r="N24867">
            <v>45880</v>
          </cell>
          <cell r="O24867">
            <v>46022</v>
          </cell>
          <cell r="P24867">
            <v>2489.5100000000002</v>
          </cell>
          <cell r="Q24867">
            <v>2452.71</v>
          </cell>
        </row>
        <row r="24868">
          <cell r="B24868">
            <v>93389346</v>
          </cell>
          <cell r="C24868" t="str">
            <v>CR20-12 A-F-A-V-HQQV 3x400/690 50 HZ</v>
          </cell>
          <cell r="D24868" t="str">
            <v>CR20-12 A-F-A-V-HQQV 3x400/690 50 HZ</v>
          </cell>
          <cell r="E24868" t="str">
            <v>CR020</v>
          </cell>
          <cell r="F24868" t="str">
            <v>IC</v>
          </cell>
          <cell r="G24868" t="str">
            <v>IND</v>
          </cell>
          <cell r="H24868">
            <v>4.1630020521841171E-2</v>
          </cell>
          <cell r="J24868">
            <v>7106</v>
          </cell>
          <cell r="K24868">
            <v>46023</v>
          </cell>
          <cell r="L24868">
            <v>46387</v>
          </cell>
          <cell r="M24868">
            <v>6822</v>
          </cell>
          <cell r="N24868">
            <v>45880</v>
          </cell>
          <cell r="O24868">
            <v>46022</v>
          </cell>
          <cell r="P24868">
            <v>3036.96</v>
          </cell>
          <cell r="Q24868">
            <v>2992.07</v>
          </cell>
        </row>
        <row r="24869">
          <cell r="B24869">
            <v>93389347</v>
          </cell>
          <cell r="C24869" t="str">
            <v>CR20-14 A-F-A-V-HQQV 3x400/690 50 HZ</v>
          </cell>
          <cell r="D24869" t="str">
            <v>CR20-14 A-F-A-V-HQQV 3x400/690 50 HZ</v>
          </cell>
          <cell r="E24869" t="str">
            <v>CR020</v>
          </cell>
          <cell r="F24869" t="str">
            <v>IC</v>
          </cell>
          <cell r="G24869" t="str">
            <v>IND</v>
          </cell>
          <cell r="H24869">
            <v>4.1736694677871222E-2</v>
          </cell>
          <cell r="J24869">
            <v>7438</v>
          </cell>
          <cell r="K24869">
            <v>46023</v>
          </cell>
          <cell r="L24869">
            <v>46387</v>
          </cell>
          <cell r="M24869">
            <v>7140</v>
          </cell>
          <cell r="N24869">
            <v>45880</v>
          </cell>
          <cell r="O24869">
            <v>46022</v>
          </cell>
          <cell r="P24869">
            <v>3178.54</v>
          </cell>
          <cell r="Q24869">
            <v>3131.56</v>
          </cell>
        </row>
        <row r="24870">
          <cell r="B24870">
            <v>93389348</v>
          </cell>
          <cell r="C24870" t="str">
            <v>CR20-17 A-F-A-V-HQQV 3x400/690 50 HZ</v>
          </cell>
          <cell r="D24870" t="str">
            <v>CR20-17 A-F-A-V-HQQV 3x400/690 50 HZ</v>
          </cell>
          <cell r="E24870" t="str">
            <v>CR020</v>
          </cell>
          <cell r="F24870" t="str">
            <v>IC</v>
          </cell>
          <cell r="G24870" t="str">
            <v>IND</v>
          </cell>
          <cell r="H24870">
            <v>4.1740152851263979E-2</v>
          </cell>
          <cell r="J24870">
            <v>8860</v>
          </cell>
          <cell r="K24870">
            <v>46023</v>
          </cell>
          <cell r="L24870">
            <v>46387</v>
          </cell>
          <cell r="M24870">
            <v>8505</v>
          </cell>
          <cell r="N24870">
            <v>45880</v>
          </cell>
          <cell r="O24870">
            <v>46022</v>
          </cell>
          <cell r="P24870">
            <v>3786.44</v>
          </cell>
          <cell r="Q24870">
            <v>3730.48</v>
          </cell>
        </row>
        <row r="24871">
          <cell r="B24871">
            <v>93389357</v>
          </cell>
          <cell r="C24871" t="str">
            <v>CR10-16 K-FJ-A-E-HQQE 3x400/690 50 HZ</v>
          </cell>
          <cell r="D24871" t="str">
            <v>CR10-16 K-FJ-A-E-HQQE 3x400/690 50 HZ</v>
          </cell>
          <cell r="E24871" t="str">
            <v>CR010</v>
          </cell>
          <cell r="F24871" t="str">
            <v>IA</v>
          </cell>
          <cell r="G24871" t="str">
            <v>IND</v>
          </cell>
          <cell r="H24871">
            <v>3.9497307001795434E-2</v>
          </cell>
          <cell r="J24871">
            <v>4053</v>
          </cell>
          <cell r="K24871">
            <v>46023</v>
          </cell>
          <cell r="L24871">
            <v>46387</v>
          </cell>
          <cell r="M24871">
            <v>3899</v>
          </cell>
          <cell r="N24871">
            <v>45839</v>
          </cell>
          <cell r="O24871">
            <v>46022</v>
          </cell>
          <cell r="P24871">
            <v>1732.03</v>
          </cell>
          <cell r="Q24871">
            <v>1706.43</v>
          </cell>
        </row>
        <row r="24872">
          <cell r="B24872">
            <v>93389376</v>
          </cell>
          <cell r="C24872" t="str">
            <v>CR20-5 K-F-A-E-HQQE 3x400/690 50 HZ</v>
          </cell>
          <cell r="D24872" t="str">
            <v>CR20-5 K-F-A-E-HQQE 3x400/690 50 HZ</v>
          </cell>
          <cell r="E24872" t="str">
            <v>CR020</v>
          </cell>
          <cell r="F24872" t="str">
            <v>IC</v>
          </cell>
          <cell r="G24872" t="str">
            <v>IND</v>
          </cell>
          <cell r="H24872">
            <v>4.1730670762928801E-2</v>
          </cell>
          <cell r="J24872">
            <v>4069</v>
          </cell>
          <cell r="K24872">
            <v>46023</v>
          </cell>
          <cell r="L24872">
            <v>46387</v>
          </cell>
          <cell r="M24872">
            <v>3906</v>
          </cell>
          <cell r="N24872">
            <v>45848</v>
          </cell>
          <cell r="O24872">
            <v>46022</v>
          </cell>
          <cell r="P24872">
            <v>1738.94</v>
          </cell>
          <cell r="Q24872">
            <v>1713.24</v>
          </cell>
        </row>
        <row r="24873">
          <cell r="B24873">
            <v>93389464</v>
          </cell>
          <cell r="C24873" t="str">
            <v>CRI10-7 A-P-A-E-HQQE 3x400/690 50 HZ</v>
          </cell>
          <cell r="D24873" t="str">
            <v>CRI10-7 A-P-A-E-HQQE 3x400/690 50 HZ</v>
          </cell>
          <cell r="E24873" t="str">
            <v>CRI10</v>
          </cell>
          <cell r="F24873" t="str">
            <v>IA</v>
          </cell>
          <cell r="G24873" t="str">
            <v>IND</v>
          </cell>
          <cell r="H24873">
            <v>3.9352864013992184E-2</v>
          </cell>
          <cell r="J24873">
            <v>2377</v>
          </cell>
          <cell r="K24873">
            <v>46023</v>
          </cell>
          <cell r="L24873">
            <v>46387</v>
          </cell>
          <cell r="M24873">
            <v>2287</v>
          </cell>
          <cell r="N24873">
            <v>45878</v>
          </cell>
          <cell r="O24873">
            <v>46022</v>
          </cell>
          <cell r="P24873">
            <v>1015.8</v>
          </cell>
          <cell r="Q24873">
            <v>1000.79</v>
          </cell>
        </row>
        <row r="24874">
          <cell r="B24874">
            <v>93389465</v>
          </cell>
          <cell r="C24874" t="str">
            <v>CRI10-8 A-P-A-E-HQQE 3x400/690 50 HZ</v>
          </cell>
          <cell r="D24874" t="str">
            <v>CRI10-8 A-P-A-E-HQQE 3x400/690 50 HZ</v>
          </cell>
          <cell r="E24874" t="str">
            <v>CRI10</v>
          </cell>
          <cell r="F24874" t="str">
            <v>IA</v>
          </cell>
          <cell r="G24874" t="str">
            <v>IND</v>
          </cell>
          <cell r="H24874">
            <v>3.9347007115948074E-2</v>
          </cell>
          <cell r="J24874">
            <v>2483</v>
          </cell>
          <cell r="K24874">
            <v>46023</v>
          </cell>
          <cell r="L24874">
            <v>46387</v>
          </cell>
          <cell r="M24874">
            <v>2389</v>
          </cell>
          <cell r="N24874">
            <v>45878</v>
          </cell>
          <cell r="O24874">
            <v>46022</v>
          </cell>
          <cell r="P24874">
            <v>1061.1600000000001</v>
          </cell>
          <cell r="Q24874">
            <v>1045.48</v>
          </cell>
        </row>
        <row r="24875">
          <cell r="B24875">
            <v>93389466</v>
          </cell>
          <cell r="C24875" t="str">
            <v>CRI10-9 A-P-A-E-HQQE 3x400/690 50 HZ</v>
          </cell>
          <cell r="D24875" t="str">
            <v>CRI10-9 A-P-A-E-HQQE 3x400/690 50 HZ</v>
          </cell>
          <cell r="E24875" t="str">
            <v>CRI10</v>
          </cell>
          <cell r="F24875" t="str">
            <v>IA</v>
          </cell>
          <cell r="G24875" t="str">
            <v>IND</v>
          </cell>
          <cell r="H24875">
            <v>3.9325842696629199E-2</v>
          </cell>
          <cell r="J24875">
            <v>2590</v>
          </cell>
          <cell r="K24875">
            <v>46023</v>
          </cell>
          <cell r="L24875">
            <v>46387</v>
          </cell>
          <cell r="M24875">
            <v>2492</v>
          </cell>
          <cell r="N24875">
            <v>45878</v>
          </cell>
          <cell r="O24875">
            <v>46022</v>
          </cell>
          <cell r="P24875">
            <v>1107.01</v>
          </cell>
          <cell r="Q24875">
            <v>1090.6500000000001</v>
          </cell>
        </row>
        <row r="24876">
          <cell r="B24876">
            <v>93389467</v>
          </cell>
          <cell r="C24876" t="str">
            <v>CRI10-10 A-P-A-E-HQQE 3x400/690 50 HZ</v>
          </cell>
          <cell r="D24876" t="str">
            <v>CRI10-10 A-P-A-E-HQQE 3x400/690 50 HZ</v>
          </cell>
          <cell r="E24876" t="str">
            <v>CRI10</v>
          </cell>
          <cell r="F24876" t="str">
            <v>IA</v>
          </cell>
          <cell r="G24876" t="str">
            <v>IND</v>
          </cell>
          <cell r="H24876">
            <v>3.9663039663039745E-2</v>
          </cell>
          <cell r="J24876">
            <v>2962</v>
          </cell>
          <cell r="K24876">
            <v>46023</v>
          </cell>
          <cell r="L24876">
            <v>46387</v>
          </cell>
          <cell r="M24876">
            <v>2849</v>
          </cell>
          <cell r="N24876">
            <v>45878</v>
          </cell>
          <cell r="O24876">
            <v>46022</v>
          </cell>
          <cell r="P24876">
            <v>1265.73</v>
          </cell>
          <cell r="Q24876">
            <v>1247.02</v>
          </cell>
        </row>
        <row r="24877">
          <cell r="B24877">
            <v>93389468</v>
          </cell>
          <cell r="C24877" t="str">
            <v>CRI10-12 A-P-A-E-HQQE 3x400/690 50 HZ</v>
          </cell>
          <cell r="D24877" t="str">
            <v>CRI10-12 A-P-A-E-HQQE 3x400/690 50 HZ</v>
          </cell>
          <cell r="E24877" t="str">
            <v>CRI10</v>
          </cell>
          <cell r="F24877" t="str">
            <v>IA</v>
          </cell>
          <cell r="G24877" t="str">
            <v>IND</v>
          </cell>
          <cell r="H24877">
            <v>3.9620170268500399E-2</v>
          </cell>
          <cell r="J24877">
            <v>3175</v>
          </cell>
          <cell r="K24877">
            <v>46023</v>
          </cell>
          <cell r="L24877">
            <v>46387</v>
          </cell>
          <cell r="M24877">
            <v>3054</v>
          </cell>
          <cell r="N24877">
            <v>45878</v>
          </cell>
          <cell r="O24877">
            <v>46022</v>
          </cell>
          <cell r="P24877">
            <v>1356.68</v>
          </cell>
          <cell r="Q24877">
            <v>1336.63</v>
          </cell>
        </row>
        <row r="24878">
          <cell r="B24878">
            <v>93389469</v>
          </cell>
          <cell r="C24878" t="str">
            <v>CRI10-14 A-P-A-E-HQQE 3x400/690 50 HZ</v>
          </cell>
          <cell r="D24878" t="str">
            <v>CRI10-14 A-P-A-E-HQQE 3x400/690 50 HZ</v>
          </cell>
          <cell r="E24878" t="str">
            <v>CRI10</v>
          </cell>
          <cell r="F24878" t="str">
            <v>IA</v>
          </cell>
          <cell r="G24878" t="str">
            <v>IND</v>
          </cell>
          <cell r="H24878">
            <v>3.9529015979814952E-2</v>
          </cell>
          <cell r="J24878">
            <v>3708</v>
          </cell>
          <cell r="K24878">
            <v>46023</v>
          </cell>
          <cell r="L24878">
            <v>46387</v>
          </cell>
          <cell r="M24878">
            <v>3567</v>
          </cell>
          <cell r="N24878">
            <v>45878</v>
          </cell>
          <cell r="O24878">
            <v>46022</v>
          </cell>
          <cell r="P24878">
            <v>1584.59</v>
          </cell>
          <cell r="Q24878">
            <v>1561.17</v>
          </cell>
        </row>
        <row r="24879">
          <cell r="B24879">
            <v>93389480</v>
          </cell>
          <cell r="C24879" t="str">
            <v>CRI10-16 A-P-A-E-HQQE 3x400/690 50 HZ</v>
          </cell>
          <cell r="D24879" t="str">
            <v>CRI10-16 A-P-A-E-HQQE 3x400/690 50 HZ</v>
          </cell>
          <cell r="E24879" t="str">
            <v>CRI10</v>
          </cell>
          <cell r="F24879" t="str">
            <v>IA</v>
          </cell>
          <cell r="G24879" t="str">
            <v>IND</v>
          </cell>
          <cell r="H24879">
            <v>3.9470198675496615E-2</v>
          </cell>
          <cell r="J24879">
            <v>3924</v>
          </cell>
          <cell r="K24879">
            <v>46023</v>
          </cell>
          <cell r="L24879">
            <v>46387</v>
          </cell>
          <cell r="M24879">
            <v>3775</v>
          </cell>
          <cell r="N24879">
            <v>45878</v>
          </cell>
          <cell r="O24879">
            <v>46022</v>
          </cell>
          <cell r="P24879">
            <v>1676.99</v>
          </cell>
          <cell r="Q24879">
            <v>1652.21</v>
          </cell>
        </row>
        <row r="24880">
          <cell r="B24880">
            <v>93389481</v>
          </cell>
          <cell r="C24880" t="str">
            <v>CRI10-18 A-P-A-E-HQQE 3x400/690 50 HZ</v>
          </cell>
          <cell r="D24880" t="str">
            <v>CRI10-18 A-P-A-E-HQQE 3x400/690 50 HZ</v>
          </cell>
          <cell r="E24880" t="str">
            <v>CRI10</v>
          </cell>
          <cell r="F24880" t="str">
            <v>IA</v>
          </cell>
          <cell r="G24880" t="str">
            <v>IND</v>
          </cell>
          <cell r="H24880">
            <v>3.9556198745779092E-2</v>
          </cell>
          <cell r="J24880">
            <v>4310</v>
          </cell>
          <cell r="K24880">
            <v>46023</v>
          </cell>
          <cell r="L24880">
            <v>46387</v>
          </cell>
          <cell r="M24880">
            <v>4146</v>
          </cell>
          <cell r="N24880">
            <v>45878</v>
          </cell>
          <cell r="O24880">
            <v>46022</v>
          </cell>
          <cell r="P24880">
            <v>1841.83</v>
          </cell>
          <cell r="Q24880">
            <v>1814.61</v>
          </cell>
        </row>
        <row r="24881">
          <cell r="B24881">
            <v>93389482</v>
          </cell>
          <cell r="C24881" t="str">
            <v>CRI10-20 A-P-A-E-HQQE 3x400/690 50 HZ</v>
          </cell>
          <cell r="D24881" t="str">
            <v>CRI10-20 A-P-A-E-HQQE 3x400/690 50 HZ</v>
          </cell>
          <cell r="E24881" t="str">
            <v>CRI10</v>
          </cell>
          <cell r="F24881" t="str">
            <v>IA</v>
          </cell>
          <cell r="G24881" t="str">
            <v>IND</v>
          </cell>
          <cell r="H24881">
            <v>3.9558417663293488E-2</v>
          </cell>
          <cell r="J24881">
            <v>4520</v>
          </cell>
          <cell r="K24881">
            <v>46023</v>
          </cell>
          <cell r="L24881">
            <v>46387</v>
          </cell>
          <cell r="M24881">
            <v>4348</v>
          </cell>
          <cell r="N24881">
            <v>45878</v>
          </cell>
          <cell r="O24881">
            <v>46022</v>
          </cell>
          <cell r="P24881">
            <v>1931.47</v>
          </cell>
          <cell r="Q24881">
            <v>1902.93</v>
          </cell>
        </row>
        <row r="24882">
          <cell r="B24882">
            <v>93389483</v>
          </cell>
          <cell r="C24882" t="str">
            <v>CRI10-22 A-P-A-E-HQQE 3x400/690 50 HZ</v>
          </cell>
          <cell r="D24882" t="str">
            <v>CRI10-22 A-P-A-E-HQQE 3x400/690 50 HZ</v>
          </cell>
          <cell r="E24882" t="str">
            <v>CRI10</v>
          </cell>
          <cell r="F24882" t="str">
            <v>IA</v>
          </cell>
          <cell r="G24882" t="str">
            <v>IND</v>
          </cell>
          <cell r="H24882">
            <v>3.9306104523495922E-2</v>
          </cell>
          <cell r="J24882">
            <v>4733</v>
          </cell>
          <cell r="K24882">
            <v>46023</v>
          </cell>
          <cell r="L24882">
            <v>46387</v>
          </cell>
          <cell r="M24882">
            <v>4554</v>
          </cell>
          <cell r="N24882">
            <v>45878</v>
          </cell>
          <cell r="O24882">
            <v>46022</v>
          </cell>
          <cell r="P24882">
            <v>2022.69</v>
          </cell>
          <cell r="Q24882">
            <v>1992.8</v>
          </cell>
        </row>
        <row r="24883">
          <cell r="B24883">
            <v>93389485</v>
          </cell>
          <cell r="C24883" t="str">
            <v>CRI15-3 A-P-A-E-HQQE 3x400/690 50 HZ</v>
          </cell>
          <cell r="D24883" t="str">
            <v>CRI15-3 A-P-A-E-HQQE 3x400/690 50 HZ</v>
          </cell>
          <cell r="E24883" t="str">
            <v>CRI15</v>
          </cell>
          <cell r="F24883" t="str">
            <v>IC</v>
          </cell>
          <cell r="G24883" t="str">
            <v>IND</v>
          </cell>
          <cell r="H24883">
            <v>4.513888888888884E-2</v>
          </cell>
          <cell r="J24883">
            <v>2709</v>
          </cell>
          <cell r="K24883">
            <v>46023</v>
          </cell>
          <cell r="L24883">
            <v>46387</v>
          </cell>
          <cell r="M24883">
            <v>2592</v>
          </cell>
          <cell r="N24883">
            <v>45878</v>
          </cell>
          <cell r="O24883">
            <v>46022</v>
          </cell>
          <cell r="P24883">
            <v>1136.23</v>
          </cell>
          <cell r="Q24883">
            <v>1119.44</v>
          </cell>
        </row>
        <row r="24884">
          <cell r="B24884">
            <v>93389486</v>
          </cell>
          <cell r="C24884" t="str">
            <v>CRI15-4 A-P-A-E-HQQE 3x400/690 50 HZ</v>
          </cell>
          <cell r="D24884" t="str">
            <v>CRI15-4 A-P-A-E-HQQE 3x400/690 50 HZ</v>
          </cell>
          <cell r="E24884" t="str">
            <v>CRI15</v>
          </cell>
          <cell r="F24884" t="str">
            <v>IC</v>
          </cell>
          <cell r="G24884" t="str">
            <v>IND</v>
          </cell>
          <cell r="H24884">
            <v>4.5135406218655971E-2</v>
          </cell>
          <cell r="J24884">
            <v>3126</v>
          </cell>
          <cell r="K24884">
            <v>46023</v>
          </cell>
          <cell r="L24884">
            <v>46387</v>
          </cell>
          <cell r="M24884">
            <v>2991</v>
          </cell>
          <cell r="N24884">
            <v>45878</v>
          </cell>
          <cell r="O24884">
            <v>46022</v>
          </cell>
          <cell r="P24884">
            <v>1311.54</v>
          </cell>
          <cell r="Q24884">
            <v>1292.1600000000001</v>
          </cell>
        </row>
        <row r="24885">
          <cell r="B24885">
            <v>93389487</v>
          </cell>
          <cell r="C24885" t="str">
            <v>CRI15-5 A-P-A-E-HQQE 3x400/690 50 HZ</v>
          </cell>
          <cell r="D24885" t="str">
            <v>CRI15-5 A-P-A-E-HQQE 3x400/690 50 HZ</v>
          </cell>
          <cell r="E24885" t="str">
            <v>CRI15</v>
          </cell>
          <cell r="F24885" t="str">
            <v>IC</v>
          </cell>
          <cell r="G24885" t="str">
            <v>IND</v>
          </cell>
          <cell r="H24885">
            <v>4.4947401976410672E-2</v>
          </cell>
          <cell r="J24885">
            <v>3278</v>
          </cell>
          <cell r="K24885">
            <v>46023</v>
          </cell>
          <cell r="L24885">
            <v>46387</v>
          </cell>
          <cell r="M24885">
            <v>3137</v>
          </cell>
          <cell r="N24885">
            <v>45878</v>
          </cell>
          <cell r="O24885">
            <v>46022</v>
          </cell>
          <cell r="P24885">
            <v>1375.27</v>
          </cell>
          <cell r="Q24885">
            <v>1354.95</v>
          </cell>
        </row>
        <row r="24886">
          <cell r="B24886">
            <v>93389488</v>
          </cell>
          <cell r="C24886" t="str">
            <v>CRI15-6 A-P-A-E-HQQE 3x400/690 50 HZ</v>
          </cell>
          <cell r="D24886" t="str">
            <v>CRI15-6 A-P-A-E-HQQE 3x400/690 50 HZ</v>
          </cell>
          <cell r="E24886" t="str">
            <v>CRI15</v>
          </cell>
          <cell r="F24886" t="str">
            <v>IC</v>
          </cell>
          <cell r="G24886" t="str">
            <v>IND</v>
          </cell>
          <cell r="H24886">
            <v>4.4868350349274611E-2</v>
          </cell>
          <cell r="J24886">
            <v>3889</v>
          </cell>
          <cell r="K24886">
            <v>46023</v>
          </cell>
          <cell r="L24886">
            <v>46387</v>
          </cell>
          <cell r="M24886">
            <v>3722</v>
          </cell>
          <cell r="N24886">
            <v>45878</v>
          </cell>
          <cell r="O24886">
            <v>46022</v>
          </cell>
          <cell r="P24886">
            <v>1631.83</v>
          </cell>
          <cell r="Q24886">
            <v>1607.71</v>
          </cell>
        </row>
        <row r="24887">
          <cell r="B24887">
            <v>93389489</v>
          </cell>
          <cell r="C24887" t="str">
            <v>CRI15-7 A-P-A-E-HQQE 3x400/690 50 HZ</v>
          </cell>
          <cell r="D24887" t="str">
            <v>CRI15-7 A-P-A-E-HQQE 3x400/690 50 HZ</v>
          </cell>
          <cell r="E24887" t="str">
            <v>CRI15</v>
          </cell>
          <cell r="F24887" t="str">
            <v>IC</v>
          </cell>
          <cell r="G24887" t="str">
            <v>IND</v>
          </cell>
          <cell r="H24887">
            <v>4.4961240310077422E-2</v>
          </cell>
          <cell r="J24887">
            <v>4044</v>
          </cell>
          <cell r="K24887">
            <v>46023</v>
          </cell>
          <cell r="L24887">
            <v>46387</v>
          </cell>
          <cell r="M24887">
            <v>3870</v>
          </cell>
          <cell r="N24887">
            <v>45878</v>
          </cell>
          <cell r="O24887">
            <v>46022</v>
          </cell>
          <cell r="P24887">
            <v>1696.98</v>
          </cell>
          <cell r="Q24887">
            <v>1671.9</v>
          </cell>
        </row>
        <row r="24888">
          <cell r="B24888">
            <v>93389490</v>
          </cell>
          <cell r="C24888" t="str">
            <v>CRI15-8 A-P-A-E-HQQE 3x400/690 50 HZ</v>
          </cell>
          <cell r="D24888" t="str">
            <v>CRI15-8 A-P-A-E-HQQE 3x400/690 50 HZ</v>
          </cell>
          <cell r="E24888" t="str">
            <v>CRI15</v>
          </cell>
          <cell r="F24888" t="str">
            <v>IC</v>
          </cell>
          <cell r="G24888" t="str">
            <v>IND</v>
          </cell>
          <cell r="H24888">
            <v>4.4896135805226667E-2</v>
          </cell>
          <cell r="J24888">
            <v>4678</v>
          </cell>
          <cell r="K24888">
            <v>46023</v>
          </cell>
          <cell r="L24888">
            <v>46387</v>
          </cell>
          <cell r="M24888">
            <v>4477</v>
          </cell>
          <cell r="N24888">
            <v>45878</v>
          </cell>
          <cell r="O24888">
            <v>46022</v>
          </cell>
          <cell r="P24888">
            <v>1962.97</v>
          </cell>
          <cell r="Q24888">
            <v>1933.96</v>
          </cell>
        </row>
        <row r="24889">
          <cell r="B24889">
            <v>93389491</v>
          </cell>
          <cell r="C24889" t="str">
            <v>CRI15-9 A-P-A-E-HQQE 3x400/690 50 HZ</v>
          </cell>
          <cell r="D24889" t="str">
            <v>CRI15-9 A-P-A-E-HQQE 3x400/690 50 HZ</v>
          </cell>
          <cell r="E24889" t="str">
            <v>CRI15</v>
          </cell>
          <cell r="F24889" t="str">
            <v>IC</v>
          </cell>
          <cell r="G24889" t="str">
            <v>IND</v>
          </cell>
          <cell r="H24889">
            <v>4.4992429158555058E-2</v>
          </cell>
          <cell r="J24889">
            <v>4831</v>
          </cell>
          <cell r="K24889">
            <v>46023</v>
          </cell>
          <cell r="L24889">
            <v>46387</v>
          </cell>
          <cell r="M24889">
            <v>4623</v>
          </cell>
          <cell r="N24889">
            <v>45878</v>
          </cell>
          <cell r="O24889">
            <v>46022</v>
          </cell>
          <cell r="P24889">
            <v>2026.92</v>
          </cell>
          <cell r="Q24889">
            <v>1996.97</v>
          </cell>
        </row>
        <row r="24890">
          <cell r="B24890">
            <v>93389492</v>
          </cell>
          <cell r="C24890" t="str">
            <v>CRI15-10 A-P-A-E-HQQE 3x400/690 50 HZ</v>
          </cell>
          <cell r="D24890" t="str">
            <v>CRI15-10 A-P-A-E-HQQE 3x400/690 50 HZ</v>
          </cell>
          <cell r="E24890" t="str">
            <v>CRI15</v>
          </cell>
          <cell r="F24890" t="str">
            <v>IC</v>
          </cell>
          <cell r="G24890" t="str">
            <v>IND</v>
          </cell>
          <cell r="H24890">
            <v>4.5038447455144626E-2</v>
          </cell>
          <cell r="J24890">
            <v>5708</v>
          </cell>
          <cell r="K24890">
            <v>46023</v>
          </cell>
          <cell r="L24890">
            <v>46387</v>
          </cell>
          <cell r="M24890">
            <v>5462</v>
          </cell>
          <cell r="N24890">
            <v>45878</v>
          </cell>
          <cell r="O24890">
            <v>46022</v>
          </cell>
          <cell r="P24890">
            <v>2394.71</v>
          </cell>
          <cell r="Q24890">
            <v>2359.3200000000002</v>
          </cell>
        </row>
        <row r="24891">
          <cell r="B24891">
            <v>93389493</v>
          </cell>
          <cell r="C24891" t="str">
            <v>CRI15-12 A-P-A-E-HQQE 3x400/690 50 HZ</v>
          </cell>
          <cell r="D24891" t="str">
            <v>CRI15-12 A-P-A-E-HQQE 3x400/690 50 HZ</v>
          </cell>
          <cell r="E24891" t="str">
            <v>CRI15</v>
          </cell>
          <cell r="F24891" t="str">
            <v>IC</v>
          </cell>
          <cell r="G24891" t="str">
            <v>IND</v>
          </cell>
          <cell r="H24891">
            <v>4.4996525364836781E-2</v>
          </cell>
          <cell r="J24891">
            <v>6015</v>
          </cell>
          <cell r="K24891">
            <v>46023</v>
          </cell>
          <cell r="L24891">
            <v>46387</v>
          </cell>
          <cell r="M24891">
            <v>5756</v>
          </cell>
          <cell r="N24891">
            <v>45878</v>
          </cell>
          <cell r="O24891">
            <v>46022</v>
          </cell>
          <cell r="P24891">
            <v>2523.84</v>
          </cell>
          <cell r="Q24891">
            <v>2486.54</v>
          </cell>
        </row>
        <row r="24892">
          <cell r="B24892">
            <v>93389494</v>
          </cell>
          <cell r="C24892" t="str">
            <v>CRI15-14 A-P-A-E-HQQE 3x400/690 50 HZ</v>
          </cell>
          <cell r="D24892" t="str">
            <v>CRI15-14 A-P-A-E-HQQE 3x400/690 50 HZ</v>
          </cell>
          <cell r="E24892" t="str">
            <v>CRI15</v>
          </cell>
          <cell r="F24892" t="str">
            <v>IC</v>
          </cell>
          <cell r="G24892" t="str">
            <v>IND</v>
          </cell>
          <cell r="H24892">
            <v>4.4980982305275363E-2</v>
          </cell>
          <cell r="J24892">
            <v>6319</v>
          </cell>
          <cell r="K24892">
            <v>46023</v>
          </cell>
          <cell r="L24892">
            <v>46387</v>
          </cell>
          <cell r="M24892">
            <v>6047</v>
          </cell>
          <cell r="N24892">
            <v>45878</v>
          </cell>
          <cell r="O24892">
            <v>46022</v>
          </cell>
          <cell r="P24892">
            <v>2651.38</v>
          </cell>
          <cell r="Q24892">
            <v>2612.1999999999998</v>
          </cell>
        </row>
        <row r="24893">
          <cell r="B24893">
            <v>93389495</v>
          </cell>
          <cell r="C24893" t="str">
            <v>CRI15-17 A-P-A-E-HQQE 3x400/690 50 HZ</v>
          </cell>
          <cell r="D24893" t="str">
            <v>CRI15-17 A-P-A-E-HQQE 3x400/690 50 HZ</v>
          </cell>
          <cell r="E24893" t="str">
            <v>CRI15</v>
          </cell>
          <cell r="F24893" t="str">
            <v>IC</v>
          </cell>
          <cell r="G24893" t="str">
            <v>IND</v>
          </cell>
          <cell r="H24893">
            <v>4.4936544936544864E-2</v>
          </cell>
          <cell r="J24893">
            <v>8069</v>
          </cell>
          <cell r="K24893">
            <v>46023</v>
          </cell>
          <cell r="L24893">
            <v>46387</v>
          </cell>
          <cell r="M24893">
            <v>7722</v>
          </cell>
          <cell r="N24893">
            <v>45878</v>
          </cell>
          <cell r="O24893">
            <v>46022</v>
          </cell>
          <cell r="P24893">
            <v>3385.87</v>
          </cell>
          <cell r="Q24893">
            <v>3335.83</v>
          </cell>
        </row>
        <row r="24894">
          <cell r="B24894">
            <v>93389497</v>
          </cell>
          <cell r="C24894" t="str">
            <v>CRI20-3 A-P-A-E-HQQE 3x400/690 50 HZ</v>
          </cell>
          <cell r="D24894" t="str">
            <v>CRI20-3 A-P-A-E-HQQE 3x400/690 50 HZ</v>
          </cell>
          <cell r="E24894" t="str">
            <v>CRI20</v>
          </cell>
          <cell r="F24894" t="str">
            <v>IC</v>
          </cell>
          <cell r="G24894" t="str">
            <v>IND</v>
          </cell>
          <cell r="H24894">
            <v>4.1404438555813217E-2</v>
          </cell>
          <cell r="J24894">
            <v>3144</v>
          </cell>
          <cell r="K24894">
            <v>46023</v>
          </cell>
          <cell r="L24894">
            <v>46387</v>
          </cell>
          <cell r="M24894">
            <v>3019</v>
          </cell>
          <cell r="N24894">
            <v>45878</v>
          </cell>
          <cell r="O24894">
            <v>46022</v>
          </cell>
          <cell r="P24894">
            <v>1340.93</v>
          </cell>
          <cell r="Q24894">
            <v>1321.11</v>
          </cell>
        </row>
        <row r="24895">
          <cell r="B24895">
            <v>93389498</v>
          </cell>
          <cell r="C24895" t="str">
            <v>CRI20-4 A-P-A-E-HQQE 3x400/690 50 HZ</v>
          </cell>
          <cell r="D24895" t="str">
            <v>CRI20-4 A-P-A-E-HQQE 3x400/690 50 HZ</v>
          </cell>
          <cell r="E24895" t="str">
            <v>CRI20</v>
          </cell>
          <cell r="F24895" t="str">
            <v>IC</v>
          </cell>
          <cell r="G24895" t="str">
            <v>IND</v>
          </cell>
          <cell r="H24895">
            <v>4.1711809317443116E-2</v>
          </cell>
          <cell r="J24895">
            <v>3846</v>
          </cell>
          <cell r="K24895">
            <v>46023</v>
          </cell>
          <cell r="L24895">
            <v>46387</v>
          </cell>
          <cell r="M24895">
            <v>3692</v>
          </cell>
          <cell r="N24895">
            <v>45878</v>
          </cell>
          <cell r="O24895">
            <v>46022</v>
          </cell>
          <cell r="P24895">
            <v>1640.04</v>
          </cell>
          <cell r="Q24895">
            <v>1615.8</v>
          </cell>
        </row>
        <row r="24896">
          <cell r="B24896">
            <v>93389499</v>
          </cell>
          <cell r="C24896" t="str">
            <v>CRI20-5 A-P-A-E-HQQE 3x400/690 50 HZ</v>
          </cell>
          <cell r="D24896" t="str">
            <v>CRI20-5 A-P-A-E-HQQE 3x400/690 50 HZ</v>
          </cell>
          <cell r="E24896" t="str">
            <v>CRI20</v>
          </cell>
          <cell r="F24896" t="str">
            <v>IC</v>
          </cell>
          <cell r="G24896" t="str">
            <v>IND</v>
          </cell>
          <cell r="H24896">
            <v>4.1677520187548778E-2</v>
          </cell>
          <cell r="J24896">
            <v>3999</v>
          </cell>
          <cell r="K24896">
            <v>46023</v>
          </cell>
          <cell r="L24896">
            <v>46387</v>
          </cell>
          <cell r="M24896">
            <v>3839</v>
          </cell>
          <cell r="N24896">
            <v>45878</v>
          </cell>
          <cell r="O24896">
            <v>46022</v>
          </cell>
          <cell r="P24896">
            <v>1705.2</v>
          </cell>
          <cell r="Q24896">
            <v>1680</v>
          </cell>
        </row>
        <row r="24897">
          <cell r="B24897">
            <v>93389500</v>
          </cell>
          <cell r="C24897" t="str">
            <v>CRI20-6 A-P-A-E-HQQE 3x400/690 50 HZ</v>
          </cell>
          <cell r="D24897" t="str">
            <v>CRI20-6 A-P-A-E-HQQE 3x400/690 50 HZ</v>
          </cell>
          <cell r="E24897" t="str">
            <v>CRI20</v>
          </cell>
          <cell r="F24897" t="str">
            <v>IC</v>
          </cell>
          <cell r="G24897" t="str">
            <v>IND</v>
          </cell>
          <cell r="H24897">
            <v>4.1573033707865248E-2</v>
          </cell>
          <cell r="J24897">
            <v>4635</v>
          </cell>
          <cell r="K24897">
            <v>46023</v>
          </cell>
          <cell r="L24897">
            <v>46387</v>
          </cell>
          <cell r="M24897">
            <v>4450</v>
          </cell>
          <cell r="N24897">
            <v>45878</v>
          </cell>
          <cell r="O24897">
            <v>46022</v>
          </cell>
          <cell r="P24897">
            <v>1976.51</v>
          </cell>
          <cell r="Q24897">
            <v>1947.3</v>
          </cell>
        </row>
        <row r="24898">
          <cell r="B24898">
            <v>93389501</v>
          </cell>
          <cell r="C24898" t="str">
            <v>CRI20-7 A-P-A-E-HQQE 3x400/690 50 HZ</v>
          </cell>
          <cell r="D24898" t="str">
            <v>CRI20-7 A-P-A-E-HQQE 3x400/690 50 HZ</v>
          </cell>
          <cell r="E24898" t="str">
            <v>CRI20</v>
          </cell>
          <cell r="F24898" t="str">
            <v>IC</v>
          </cell>
          <cell r="G24898" t="str">
            <v>IND</v>
          </cell>
          <cell r="H24898">
            <v>4.1748206131767773E-2</v>
          </cell>
          <cell r="J24898">
            <v>4791</v>
          </cell>
          <cell r="K24898">
            <v>46023</v>
          </cell>
          <cell r="L24898">
            <v>46387</v>
          </cell>
          <cell r="M24898">
            <v>4599</v>
          </cell>
          <cell r="N24898">
            <v>45878</v>
          </cell>
          <cell r="O24898">
            <v>46022</v>
          </cell>
          <cell r="P24898">
            <v>2042.89</v>
          </cell>
          <cell r="Q24898">
            <v>2012.7</v>
          </cell>
        </row>
        <row r="24899">
          <cell r="B24899">
            <v>93389502</v>
          </cell>
          <cell r="C24899" t="str">
            <v>CRI20-8 A-P-A-E-HQQE 3x400/690 50 HZ</v>
          </cell>
          <cell r="D24899" t="str">
            <v>CRI20-8 A-P-A-E-HQQE 3x400/690 50 HZ</v>
          </cell>
          <cell r="E24899" t="str">
            <v>CRI20</v>
          </cell>
          <cell r="F24899" t="str">
            <v>IC</v>
          </cell>
          <cell r="G24899" t="str">
            <v>IND</v>
          </cell>
          <cell r="H24899">
            <v>4.1659403869618306E-2</v>
          </cell>
          <cell r="J24899">
            <v>5976</v>
          </cell>
          <cell r="K24899">
            <v>46023</v>
          </cell>
          <cell r="L24899">
            <v>46387</v>
          </cell>
          <cell r="M24899">
            <v>5737</v>
          </cell>
          <cell r="N24899">
            <v>45878</v>
          </cell>
          <cell r="O24899">
            <v>46022</v>
          </cell>
          <cell r="P24899">
            <v>2548.2600000000002</v>
          </cell>
          <cell r="Q24899">
            <v>2510.6</v>
          </cell>
        </row>
        <row r="24900">
          <cell r="B24900">
            <v>93389503</v>
          </cell>
          <cell r="C24900" t="str">
            <v>CRI20-10 A-P-A-E-HQQE 3x400/690 50 HZ</v>
          </cell>
          <cell r="D24900" t="str">
            <v>CRI20-10 A-P-A-E-HQQE 3x400/690 50 HZ</v>
          </cell>
          <cell r="E24900" t="str">
            <v>CRI20</v>
          </cell>
          <cell r="F24900" t="str">
            <v>IC</v>
          </cell>
          <cell r="G24900" t="str">
            <v>IND</v>
          </cell>
          <cell r="H24900">
            <v>4.177026355047242E-2</v>
          </cell>
          <cell r="J24900">
            <v>6285</v>
          </cell>
          <cell r="K24900">
            <v>46023</v>
          </cell>
          <cell r="L24900">
            <v>46387</v>
          </cell>
          <cell r="M24900">
            <v>6033</v>
          </cell>
          <cell r="N24900">
            <v>45878</v>
          </cell>
          <cell r="O24900">
            <v>46022</v>
          </cell>
          <cell r="P24900">
            <v>2680.04</v>
          </cell>
          <cell r="Q24900">
            <v>2640.43</v>
          </cell>
        </row>
        <row r="24901">
          <cell r="B24901">
            <v>93389504</v>
          </cell>
          <cell r="C24901" t="str">
            <v>CRI20-12 A-P-A-E-HQQE 3x400/690 50 HZ</v>
          </cell>
          <cell r="D24901" t="str">
            <v>CRI20-12 A-P-A-E-HQQE 3x400/690 50 HZ</v>
          </cell>
          <cell r="E24901" t="str">
            <v>CRI20</v>
          </cell>
          <cell r="F24901" t="str">
            <v>IC</v>
          </cell>
          <cell r="G24901" t="str">
            <v>IND</v>
          </cell>
          <cell r="H24901">
            <v>4.1706289906262795E-2</v>
          </cell>
          <cell r="J24901">
            <v>7668</v>
          </cell>
          <cell r="K24901">
            <v>46023</v>
          </cell>
          <cell r="L24901">
            <v>46387</v>
          </cell>
          <cell r="M24901">
            <v>7361</v>
          </cell>
          <cell r="N24901">
            <v>45878</v>
          </cell>
          <cell r="O24901">
            <v>46022</v>
          </cell>
          <cell r="P24901">
            <v>3269.91</v>
          </cell>
          <cell r="Q24901">
            <v>3221.59</v>
          </cell>
        </row>
        <row r="24902">
          <cell r="B24902">
            <v>93389505</v>
          </cell>
          <cell r="C24902" t="str">
            <v>CRI20-14 A-P-A-E-HQQE 3x400/690 50 HZ</v>
          </cell>
          <cell r="D24902" t="str">
            <v>CRI20-14 A-P-A-E-HQQE 3x400/690 50 HZ</v>
          </cell>
          <cell r="E24902" t="str">
            <v>CRI20</v>
          </cell>
          <cell r="F24902" t="str">
            <v>IC</v>
          </cell>
          <cell r="G24902" t="str">
            <v>IND</v>
          </cell>
          <cell r="H24902">
            <v>4.158031088082903E-2</v>
          </cell>
          <cell r="J24902">
            <v>8041</v>
          </cell>
          <cell r="K24902">
            <v>46023</v>
          </cell>
          <cell r="L24902">
            <v>46387</v>
          </cell>
          <cell r="M24902">
            <v>7720</v>
          </cell>
          <cell r="N24902">
            <v>45878</v>
          </cell>
          <cell r="O24902">
            <v>46022</v>
          </cell>
          <cell r="P24902">
            <v>3429.15</v>
          </cell>
          <cell r="Q24902">
            <v>3378.47</v>
          </cell>
        </row>
        <row r="24903">
          <cell r="B24903">
            <v>93389506</v>
          </cell>
          <cell r="C24903" t="str">
            <v>CRI20-17 A-P-A-E-HQQE 3x400/690 50 HZ</v>
          </cell>
          <cell r="D24903" t="str">
            <v>CRI20-17 A-P-A-E-HQQE 3x400/690 50 HZ</v>
          </cell>
          <cell r="E24903" t="str">
            <v>CRI20</v>
          </cell>
          <cell r="F24903" t="str">
            <v>IC</v>
          </cell>
          <cell r="G24903" t="str">
            <v>IND</v>
          </cell>
          <cell r="H24903">
            <v>4.1721419185282604E-2</v>
          </cell>
          <cell r="J24903">
            <v>9513</v>
          </cell>
          <cell r="K24903">
            <v>46023</v>
          </cell>
          <cell r="L24903">
            <v>46387</v>
          </cell>
          <cell r="M24903">
            <v>9132</v>
          </cell>
          <cell r="N24903">
            <v>45878</v>
          </cell>
          <cell r="O24903">
            <v>46022</v>
          </cell>
          <cell r="P24903">
            <v>4056.63</v>
          </cell>
          <cell r="Q24903">
            <v>3996.68</v>
          </cell>
        </row>
        <row r="24904">
          <cell r="B24904">
            <v>93389510</v>
          </cell>
          <cell r="C24904" t="str">
            <v>CRI10-7 A-P-A-V-HQQV 3x400/690 50 HZ</v>
          </cell>
          <cell r="D24904" t="str">
            <v>CRI10-7 A-P-A-V-HQQV 3x400/690 50 HZ</v>
          </cell>
          <cell r="E24904" t="str">
            <v>CRI10</v>
          </cell>
          <cell r="F24904" t="str">
            <v>IA</v>
          </cell>
          <cell r="G24904" t="str">
            <v>IND</v>
          </cell>
          <cell r="H24904">
            <v>3.9122957867583796E-2</v>
          </cell>
          <cell r="J24904">
            <v>2417</v>
          </cell>
          <cell r="K24904">
            <v>46023</v>
          </cell>
          <cell r="L24904">
            <v>46387</v>
          </cell>
          <cell r="M24904">
            <v>2326</v>
          </cell>
          <cell r="N24904">
            <v>45878</v>
          </cell>
          <cell r="O24904">
            <v>46022</v>
          </cell>
          <cell r="P24904">
            <v>1033.0999999999999</v>
          </cell>
          <cell r="Q24904">
            <v>1017.83</v>
          </cell>
        </row>
        <row r="24905">
          <cell r="B24905">
            <v>93389511</v>
          </cell>
          <cell r="C24905" t="str">
            <v>CRI10-8 A-P-A-V-HQQV 3x400/690 50 HZ</v>
          </cell>
          <cell r="D24905" t="str">
            <v>CRI10-8 A-P-A-V-HQQV 3x400/690 50 HZ</v>
          </cell>
          <cell r="E24905" t="str">
            <v>CRI10</v>
          </cell>
          <cell r="F24905" t="str">
            <v>IA</v>
          </cell>
          <cell r="G24905" t="str">
            <v>IND</v>
          </cell>
          <cell r="H24905">
            <v>3.9538714991762758E-2</v>
          </cell>
          <cell r="J24905">
            <v>2524</v>
          </cell>
          <cell r="K24905">
            <v>46023</v>
          </cell>
          <cell r="L24905">
            <v>46387</v>
          </cell>
          <cell r="M24905">
            <v>2428</v>
          </cell>
          <cell r="N24905">
            <v>45878</v>
          </cell>
          <cell r="O24905">
            <v>46022</v>
          </cell>
          <cell r="P24905">
            <v>1078.46</v>
          </cell>
          <cell r="Q24905">
            <v>1062.52</v>
          </cell>
        </row>
        <row r="24906">
          <cell r="B24906">
            <v>93389512</v>
          </cell>
          <cell r="C24906" t="str">
            <v>CRI10-9 A-P-A-V-HQQV 3x400/690 50 HZ</v>
          </cell>
          <cell r="D24906" t="str">
            <v>CRI10-9 A-P-A-V-HQQV 3x400/690 50 HZ</v>
          </cell>
          <cell r="E24906" t="str">
            <v>CRI10</v>
          </cell>
          <cell r="F24906" t="str">
            <v>IA</v>
          </cell>
          <cell r="G24906" t="str">
            <v>IND</v>
          </cell>
          <cell r="H24906">
            <v>3.9510075069142614E-2</v>
          </cell>
          <cell r="J24906">
            <v>2631</v>
          </cell>
          <cell r="K24906">
            <v>46023</v>
          </cell>
          <cell r="L24906">
            <v>46387</v>
          </cell>
          <cell r="M24906">
            <v>2531</v>
          </cell>
          <cell r="N24906">
            <v>45878</v>
          </cell>
          <cell r="O24906">
            <v>46022</v>
          </cell>
          <cell r="P24906">
            <v>1124.31</v>
          </cell>
          <cell r="Q24906">
            <v>1107.69</v>
          </cell>
        </row>
        <row r="24907">
          <cell r="B24907">
            <v>93389513</v>
          </cell>
          <cell r="C24907" t="str">
            <v>CRI10-10 A-P-A-V-HQQV 3x400/690 50 HZ</v>
          </cell>
          <cell r="D24907" t="str">
            <v>CRI10-10 A-P-A-V-HQQV 3x400/690 50 HZ</v>
          </cell>
          <cell r="E24907" t="str">
            <v>CRI10</v>
          </cell>
          <cell r="F24907" t="str">
            <v>IA</v>
          </cell>
          <cell r="G24907" t="str">
            <v>IND</v>
          </cell>
          <cell r="H24907">
            <v>3.9473684210526327E-2</v>
          </cell>
          <cell r="J24907">
            <v>3002</v>
          </cell>
          <cell r="K24907">
            <v>46023</v>
          </cell>
          <cell r="L24907">
            <v>46387</v>
          </cell>
          <cell r="M24907">
            <v>2888</v>
          </cell>
          <cell r="N24907">
            <v>45878</v>
          </cell>
          <cell r="O24907">
            <v>46022</v>
          </cell>
          <cell r="P24907">
            <v>1283.03</v>
          </cell>
          <cell r="Q24907">
            <v>1264.06</v>
          </cell>
        </row>
        <row r="24908">
          <cell r="B24908">
            <v>93389514</v>
          </cell>
          <cell r="C24908" t="str">
            <v>CRI10-12 A-P-A-V-HQQV 3x400/690 50 HZ</v>
          </cell>
          <cell r="D24908" t="str">
            <v>CRI10-12 A-P-A-V-HQQV 3x400/690 50 HZ</v>
          </cell>
          <cell r="E24908" t="str">
            <v>CRI10</v>
          </cell>
          <cell r="F24908" t="str">
            <v>IA</v>
          </cell>
          <cell r="G24908" t="str">
            <v>IND</v>
          </cell>
          <cell r="H24908">
            <v>3.9443905593275153E-2</v>
          </cell>
          <cell r="J24908">
            <v>3215</v>
          </cell>
          <cell r="K24908">
            <v>46023</v>
          </cell>
          <cell r="L24908">
            <v>46387</v>
          </cell>
          <cell r="M24908">
            <v>3093</v>
          </cell>
          <cell r="N24908">
            <v>45878</v>
          </cell>
          <cell r="O24908">
            <v>46022</v>
          </cell>
          <cell r="P24908">
            <v>1373.98</v>
          </cell>
          <cell r="Q24908">
            <v>1353.67</v>
          </cell>
        </row>
        <row r="24909">
          <cell r="B24909">
            <v>93389515</v>
          </cell>
          <cell r="C24909" t="str">
            <v>CRI10-14 A-P-A-V-HQQV 3x400/690 50 HZ</v>
          </cell>
          <cell r="D24909" t="str">
            <v>CRI10-14 A-P-A-V-HQQV 3x400/690 50 HZ</v>
          </cell>
          <cell r="E24909" t="str">
            <v>CRI10</v>
          </cell>
          <cell r="F24909" t="str">
            <v>IA</v>
          </cell>
          <cell r="G24909" t="str">
            <v>IND</v>
          </cell>
          <cell r="H24909">
            <v>3.9378813089295583E-2</v>
          </cell>
          <cell r="J24909">
            <v>3748</v>
          </cell>
          <cell r="K24909">
            <v>46023</v>
          </cell>
          <cell r="L24909">
            <v>46387</v>
          </cell>
          <cell r="M24909">
            <v>3606</v>
          </cell>
          <cell r="N24909">
            <v>45878</v>
          </cell>
          <cell r="O24909">
            <v>46022</v>
          </cell>
          <cell r="P24909">
            <v>1601.89</v>
          </cell>
          <cell r="Q24909">
            <v>1578.21</v>
          </cell>
        </row>
        <row r="24910">
          <cell r="B24910">
            <v>93389516</v>
          </cell>
          <cell r="C24910" t="str">
            <v>CRI10-16 A-P-A-V-HQQV 3x400/690 50 HZ</v>
          </cell>
          <cell r="D24910" t="str">
            <v>CRI10-16 A-P-A-V-HQQV 3x400/690 50 HZ</v>
          </cell>
          <cell r="E24910" t="str">
            <v>CRI10</v>
          </cell>
          <cell r="F24910" t="str">
            <v>IA</v>
          </cell>
          <cell r="G24910" t="str">
            <v>IND</v>
          </cell>
          <cell r="H24910">
            <v>3.9590980597797643E-2</v>
          </cell>
          <cell r="J24910">
            <v>3965</v>
          </cell>
          <cell r="K24910">
            <v>46023</v>
          </cell>
          <cell r="L24910">
            <v>46387</v>
          </cell>
          <cell r="M24910">
            <v>3814</v>
          </cell>
          <cell r="N24910">
            <v>45878</v>
          </cell>
          <cell r="O24910">
            <v>46022</v>
          </cell>
          <cell r="P24910">
            <v>1694.29</v>
          </cell>
          <cell r="Q24910">
            <v>1669.25</v>
          </cell>
        </row>
        <row r="24911">
          <cell r="B24911">
            <v>93389517</v>
          </cell>
          <cell r="C24911" t="str">
            <v>CRI10-18 A-P-A-V-HQQV 3x400/690 50 HZ</v>
          </cell>
          <cell r="D24911" t="str">
            <v>CRI10-18 A-P-A-V-HQQV 3x400/690 50 HZ</v>
          </cell>
          <cell r="E24911" t="str">
            <v>CRI10</v>
          </cell>
          <cell r="F24911" t="str">
            <v>IA</v>
          </cell>
          <cell r="G24911" t="str">
            <v>IND</v>
          </cell>
          <cell r="H24911">
            <v>3.9426523297491078E-2</v>
          </cell>
          <cell r="J24911">
            <v>4350</v>
          </cell>
          <cell r="K24911">
            <v>46023</v>
          </cell>
          <cell r="L24911">
            <v>46387</v>
          </cell>
          <cell r="M24911">
            <v>4185</v>
          </cell>
          <cell r="N24911">
            <v>45878</v>
          </cell>
          <cell r="O24911">
            <v>46022</v>
          </cell>
          <cell r="P24911">
            <v>1859.13</v>
          </cell>
          <cell r="Q24911">
            <v>1831.65</v>
          </cell>
        </row>
        <row r="24912">
          <cell r="B24912">
            <v>93389518</v>
          </cell>
          <cell r="C24912" t="str">
            <v>CRI10-20 A-P-A-V-HQQV 3x400/690 50 HZ</v>
          </cell>
          <cell r="D24912" t="str">
            <v>CRI10-20 A-P-A-V-HQQV 3x400/690 50 HZ</v>
          </cell>
          <cell r="E24912" t="str">
            <v>CRI10</v>
          </cell>
          <cell r="F24912" t="str">
            <v>IA</v>
          </cell>
          <cell r="G24912" t="str">
            <v>IND</v>
          </cell>
          <cell r="H24912">
            <v>3.9434693412354616E-2</v>
          </cell>
          <cell r="J24912">
            <v>4560</v>
          </cell>
          <cell r="K24912">
            <v>46023</v>
          </cell>
          <cell r="L24912">
            <v>46387</v>
          </cell>
          <cell r="M24912">
            <v>4387</v>
          </cell>
          <cell r="N24912">
            <v>45878</v>
          </cell>
          <cell r="O24912">
            <v>46022</v>
          </cell>
          <cell r="P24912">
            <v>1948.77</v>
          </cell>
          <cell r="Q24912">
            <v>1919.97</v>
          </cell>
        </row>
        <row r="24913">
          <cell r="B24913">
            <v>93389519</v>
          </cell>
          <cell r="C24913" t="str">
            <v>CRI10-22 A-P-A-V-HQQV 3x400/690 50 HZ</v>
          </cell>
          <cell r="D24913" t="str">
            <v>CRI10-22 A-P-A-V-HQQV 3x400/690 50 HZ</v>
          </cell>
          <cell r="E24913" t="str">
            <v>CRI10</v>
          </cell>
          <cell r="F24913" t="str">
            <v>IA</v>
          </cell>
          <cell r="G24913" t="str">
            <v>IND</v>
          </cell>
          <cell r="H24913">
            <v>3.9634146341463339E-2</v>
          </cell>
          <cell r="J24913">
            <v>4774</v>
          </cell>
          <cell r="K24913">
            <v>46023</v>
          </cell>
          <cell r="L24913">
            <v>46387</v>
          </cell>
          <cell r="M24913">
            <v>4592</v>
          </cell>
          <cell r="N24913">
            <v>45878</v>
          </cell>
          <cell r="O24913">
            <v>46022</v>
          </cell>
          <cell r="P24913">
            <v>2039.99</v>
          </cell>
          <cell r="Q24913">
            <v>2009.84</v>
          </cell>
        </row>
        <row r="24914">
          <cell r="B24914">
            <v>93389521</v>
          </cell>
          <cell r="C24914" t="str">
            <v>CRI15-3 A-P-A-V-HQQV 3x400/690 50 HZ</v>
          </cell>
          <cell r="D24914" t="str">
            <v>CRI15-3 A-P-A-V-HQQV 3x400/690 50 HZ</v>
          </cell>
          <cell r="E24914" t="str">
            <v>CRI15</v>
          </cell>
          <cell r="F24914" t="str">
            <v>IC</v>
          </cell>
          <cell r="G24914" t="str">
            <v>IND</v>
          </cell>
          <cell r="H24914">
            <v>4.4849866970733565E-2</v>
          </cell>
          <cell r="J24914">
            <v>2749</v>
          </cell>
          <cell r="K24914">
            <v>46023</v>
          </cell>
          <cell r="L24914">
            <v>46387</v>
          </cell>
          <cell r="M24914">
            <v>2631</v>
          </cell>
          <cell r="N24914">
            <v>45878</v>
          </cell>
          <cell r="O24914">
            <v>46022</v>
          </cell>
          <cell r="P24914">
            <v>1153.53</v>
          </cell>
          <cell r="Q24914">
            <v>1136.48</v>
          </cell>
        </row>
        <row r="24915">
          <cell r="B24915">
            <v>93389522</v>
          </cell>
          <cell r="C24915" t="str">
            <v>CRI15-4 A-P-A-V-HQQV 3x400/690 50 HZ</v>
          </cell>
          <cell r="D24915" t="str">
            <v>CRI15-4 A-P-A-V-HQQV 3x400/690 50 HZ</v>
          </cell>
          <cell r="E24915" t="str">
            <v>CRI15</v>
          </cell>
          <cell r="F24915" t="str">
            <v>IC</v>
          </cell>
          <cell r="G24915" t="str">
            <v>IND</v>
          </cell>
          <cell r="H24915">
            <v>4.4869679973606136E-2</v>
          </cell>
          <cell r="J24915">
            <v>3167</v>
          </cell>
          <cell r="K24915">
            <v>46023</v>
          </cell>
          <cell r="L24915">
            <v>46387</v>
          </cell>
          <cell r="M24915">
            <v>3031</v>
          </cell>
          <cell r="N24915">
            <v>45878</v>
          </cell>
          <cell r="O24915">
            <v>46022</v>
          </cell>
          <cell r="P24915">
            <v>1328.84</v>
          </cell>
          <cell r="Q24915">
            <v>1309.2</v>
          </cell>
        </row>
        <row r="24916">
          <cell r="B24916">
            <v>93389523</v>
          </cell>
          <cell r="C24916" t="str">
            <v>CRI15-5 A-P-A-V-HQQV 3x400/690 50 HZ</v>
          </cell>
          <cell r="D24916" t="str">
            <v>CRI15-5 A-P-A-V-HQQV 3x400/690 50 HZ</v>
          </cell>
          <cell r="E24916" t="str">
            <v>CRI15</v>
          </cell>
          <cell r="F24916" t="str">
            <v>IC</v>
          </cell>
          <cell r="G24916" t="str">
            <v>IND</v>
          </cell>
          <cell r="H24916">
            <v>4.5025188916876679E-2</v>
          </cell>
          <cell r="J24916">
            <v>3319</v>
          </cell>
          <cell r="K24916">
            <v>46023</v>
          </cell>
          <cell r="L24916">
            <v>46387</v>
          </cell>
          <cell r="M24916">
            <v>3176</v>
          </cell>
          <cell r="N24916">
            <v>45878</v>
          </cell>
          <cell r="O24916">
            <v>46022</v>
          </cell>
          <cell r="P24916">
            <v>1392.57</v>
          </cell>
          <cell r="Q24916">
            <v>1371.99</v>
          </cell>
        </row>
        <row r="24917">
          <cell r="B24917">
            <v>93389524</v>
          </cell>
          <cell r="C24917" t="str">
            <v>CRI15-6 A-P-A-V-HQQV 3x400/690 50 HZ</v>
          </cell>
          <cell r="D24917" t="str">
            <v>CRI15-6 A-P-A-V-HQQV 3x400/690 50 HZ</v>
          </cell>
          <cell r="E24917" t="str">
            <v>CRI15</v>
          </cell>
          <cell r="F24917" t="str">
            <v>IC</v>
          </cell>
          <cell r="G24917" t="str">
            <v>IND</v>
          </cell>
          <cell r="H24917">
            <v>4.4934857750598356E-2</v>
          </cell>
          <cell r="J24917">
            <v>3930</v>
          </cell>
          <cell r="K24917">
            <v>46023</v>
          </cell>
          <cell r="L24917">
            <v>46387</v>
          </cell>
          <cell r="M24917">
            <v>3761</v>
          </cell>
          <cell r="N24917">
            <v>45878</v>
          </cell>
          <cell r="O24917">
            <v>46022</v>
          </cell>
          <cell r="P24917">
            <v>1649.13</v>
          </cell>
          <cell r="Q24917">
            <v>1624.75</v>
          </cell>
        </row>
        <row r="24918">
          <cell r="B24918">
            <v>93389525</v>
          </cell>
          <cell r="C24918" t="str">
            <v>CRI15-7 A-P-A-V-HQQV 3x400/690 50 HZ</v>
          </cell>
          <cell r="D24918" t="str">
            <v>CRI15-7 A-P-A-V-HQQV 3x400/690 50 HZ</v>
          </cell>
          <cell r="E24918" t="str">
            <v>CRI15</v>
          </cell>
          <cell r="F24918" t="str">
            <v>IC</v>
          </cell>
          <cell r="G24918" t="str">
            <v>IND</v>
          </cell>
          <cell r="H24918">
            <v>4.5012787723785141E-2</v>
          </cell>
          <cell r="J24918">
            <v>4086</v>
          </cell>
          <cell r="K24918">
            <v>46023</v>
          </cell>
          <cell r="L24918">
            <v>46387</v>
          </cell>
          <cell r="M24918">
            <v>3910</v>
          </cell>
          <cell r="N24918">
            <v>45878</v>
          </cell>
          <cell r="O24918">
            <v>46022</v>
          </cell>
          <cell r="P24918">
            <v>1714.28</v>
          </cell>
          <cell r="Q24918">
            <v>1688.94</v>
          </cell>
        </row>
        <row r="24919">
          <cell r="B24919">
            <v>93389526</v>
          </cell>
          <cell r="C24919" t="str">
            <v>CRI15-8 A-P-A-V-HQQV 3x400/690 50 HZ</v>
          </cell>
          <cell r="D24919" t="str">
            <v>CRI15-8 A-P-A-V-HQQV 3x400/690 50 HZ</v>
          </cell>
          <cell r="E24919" t="str">
            <v>CRI15</v>
          </cell>
          <cell r="F24919" t="str">
            <v>IC</v>
          </cell>
          <cell r="G24919" t="str">
            <v>IND</v>
          </cell>
          <cell r="H24919">
            <v>4.4941332742971074E-2</v>
          </cell>
          <cell r="J24919">
            <v>4720</v>
          </cell>
          <cell r="K24919">
            <v>46023</v>
          </cell>
          <cell r="L24919">
            <v>46387</v>
          </cell>
          <cell r="M24919">
            <v>4517</v>
          </cell>
          <cell r="N24919">
            <v>45878</v>
          </cell>
          <cell r="O24919">
            <v>46022</v>
          </cell>
          <cell r="P24919">
            <v>1980.27</v>
          </cell>
          <cell r="Q24919">
            <v>1951</v>
          </cell>
        </row>
        <row r="24920">
          <cell r="B24920">
            <v>93389527</v>
          </cell>
          <cell r="C24920" t="str">
            <v>CRI15-9 A-P-A-V-HQQV 3x400/690 50 HZ</v>
          </cell>
          <cell r="D24920" t="str">
            <v>CRI15-9 A-P-A-V-HQQV 3x400/690 50 HZ</v>
          </cell>
          <cell r="E24920" t="str">
            <v>CRI15</v>
          </cell>
          <cell r="F24920" t="str">
            <v>IC</v>
          </cell>
          <cell r="G24920" t="str">
            <v>IND</v>
          </cell>
          <cell r="H24920">
            <v>4.5045045045045029E-2</v>
          </cell>
          <cell r="J24920">
            <v>4872</v>
          </cell>
          <cell r="K24920">
            <v>46023</v>
          </cell>
          <cell r="L24920">
            <v>46387</v>
          </cell>
          <cell r="M24920">
            <v>4662</v>
          </cell>
          <cell r="N24920">
            <v>45878</v>
          </cell>
          <cell r="O24920">
            <v>46022</v>
          </cell>
          <cell r="P24920">
            <v>2044.22</v>
          </cell>
          <cell r="Q24920">
            <v>2014.01</v>
          </cell>
        </row>
        <row r="24921">
          <cell r="B24921">
            <v>93389528</v>
          </cell>
          <cell r="C24921" t="str">
            <v>CRI15-10 A-P-A-V-HQQV 3x400/690 50 HZ</v>
          </cell>
          <cell r="D24921" t="str">
            <v>CRI15-10 A-P-A-V-HQQV 3x400/690 50 HZ</v>
          </cell>
          <cell r="E24921" t="str">
            <v>CRI15</v>
          </cell>
          <cell r="F24921" t="str">
            <v>IC</v>
          </cell>
          <cell r="G24921" t="str">
            <v>IND</v>
          </cell>
          <cell r="H24921">
            <v>4.5082712234139288E-2</v>
          </cell>
          <cell r="J24921">
            <v>5749</v>
          </cell>
          <cell r="K24921">
            <v>46023</v>
          </cell>
          <cell r="L24921">
            <v>46387</v>
          </cell>
          <cell r="M24921">
            <v>5501</v>
          </cell>
          <cell r="N24921">
            <v>45878</v>
          </cell>
          <cell r="O24921">
            <v>46022</v>
          </cell>
          <cell r="P24921">
            <v>2412.0100000000002</v>
          </cell>
          <cell r="Q24921">
            <v>2376.36</v>
          </cell>
        </row>
        <row r="24922">
          <cell r="B24922">
            <v>93389529</v>
          </cell>
          <cell r="C24922" t="str">
            <v>CRI15-12 A-P-A-V-HQQV 3x400/690 50 HZ</v>
          </cell>
          <cell r="D24922" t="str">
            <v>CRI15-12 A-P-A-V-HQQV 3x400/690 50 HZ</v>
          </cell>
          <cell r="E24922" t="str">
            <v>CRI15</v>
          </cell>
          <cell r="F24922" t="str">
            <v>IC</v>
          </cell>
          <cell r="G24922" t="str">
            <v>IND</v>
          </cell>
          <cell r="H24922">
            <v>4.5031055900621064E-2</v>
          </cell>
          <cell r="J24922">
            <v>6057</v>
          </cell>
          <cell r="K24922">
            <v>46023</v>
          </cell>
          <cell r="L24922">
            <v>46387</v>
          </cell>
          <cell r="M24922">
            <v>5796</v>
          </cell>
          <cell r="N24922">
            <v>45878</v>
          </cell>
          <cell r="O24922">
            <v>46022</v>
          </cell>
          <cell r="P24922">
            <v>2541.14</v>
          </cell>
          <cell r="Q24922">
            <v>2503.58</v>
          </cell>
        </row>
        <row r="24923">
          <cell r="B24923">
            <v>93389530</v>
          </cell>
          <cell r="C24923" t="str">
            <v>CRI15-14 A-P-A-V-HQQV 3x400/690 50 HZ</v>
          </cell>
          <cell r="D24923" t="str">
            <v>CRI15-14 A-P-A-V-HQQV 3x400/690 50 HZ</v>
          </cell>
          <cell r="E24923" t="str">
            <v>CRI15</v>
          </cell>
          <cell r="F24923" t="str">
            <v>IC</v>
          </cell>
          <cell r="G24923" t="str">
            <v>IND</v>
          </cell>
          <cell r="H24923">
            <v>4.5013964185970146E-2</v>
          </cell>
          <cell r="J24923">
            <v>6361</v>
          </cell>
          <cell r="K24923">
            <v>46023</v>
          </cell>
          <cell r="L24923">
            <v>46387</v>
          </cell>
          <cell r="M24923">
            <v>6087</v>
          </cell>
          <cell r="N24923">
            <v>45878</v>
          </cell>
          <cell r="O24923">
            <v>46022</v>
          </cell>
          <cell r="P24923">
            <v>2668.68</v>
          </cell>
          <cell r="Q24923">
            <v>2629.24</v>
          </cell>
        </row>
        <row r="24924">
          <cell r="B24924">
            <v>93389531</v>
          </cell>
          <cell r="C24924" t="str">
            <v>CRI15-17 A-P-A-V-HQQV 3x400/690 50 HZ</v>
          </cell>
          <cell r="D24924" t="str">
            <v>CRI15-17 A-P-A-V-HQQV 3x400/690 50 HZ</v>
          </cell>
          <cell r="E24924" t="str">
            <v>CRI15</v>
          </cell>
          <cell r="F24924" t="str">
            <v>IC</v>
          </cell>
          <cell r="G24924" t="str">
            <v>IND</v>
          </cell>
          <cell r="H24924">
            <v>4.4962638495233298E-2</v>
          </cell>
          <cell r="J24924">
            <v>8111</v>
          </cell>
          <cell r="K24924">
            <v>46023</v>
          </cell>
          <cell r="L24924">
            <v>46387</v>
          </cell>
          <cell r="M24924">
            <v>7762</v>
          </cell>
          <cell r="N24924">
            <v>45878</v>
          </cell>
          <cell r="O24924">
            <v>46022</v>
          </cell>
          <cell r="P24924">
            <v>3403.17</v>
          </cell>
          <cell r="Q24924">
            <v>3352.87</v>
          </cell>
        </row>
        <row r="24925">
          <cell r="B24925">
            <v>93389533</v>
          </cell>
          <cell r="C24925" t="str">
            <v>CRI20-3 A-P-A-V-HQQV 3x400/690 50 HZ</v>
          </cell>
          <cell r="D24925" t="str">
            <v>CRI20-3 A-P-A-V-HQQV 3x400/690 50 HZ</v>
          </cell>
          <cell r="E24925" t="str">
            <v>CRI20</v>
          </cell>
          <cell r="F24925" t="str">
            <v>IC</v>
          </cell>
          <cell r="G24925" t="str">
            <v>IND</v>
          </cell>
          <cell r="H24925">
            <v>4.1530412034009201E-2</v>
          </cell>
          <cell r="J24925">
            <v>3185</v>
          </cell>
          <cell r="K24925">
            <v>46023</v>
          </cell>
          <cell r="L24925">
            <v>46387</v>
          </cell>
          <cell r="M24925">
            <v>3058</v>
          </cell>
          <cell r="N24925">
            <v>45878</v>
          </cell>
          <cell r="O24925">
            <v>46022</v>
          </cell>
          <cell r="P24925">
            <v>1358.23</v>
          </cell>
          <cell r="Q24925">
            <v>1338.15</v>
          </cell>
        </row>
        <row r="24926">
          <cell r="B24926">
            <v>93389534</v>
          </cell>
          <cell r="C24926" t="str">
            <v>CRI20-4 A-P-A-V-HQQV 3x400/690 50 HZ</v>
          </cell>
          <cell r="D24926" t="str">
            <v>CRI20-4 A-P-A-V-HQQV 3x400/690 50 HZ</v>
          </cell>
          <cell r="E24926" t="str">
            <v>CRI20</v>
          </cell>
          <cell r="F24926" t="str">
            <v>IC</v>
          </cell>
          <cell r="G24926" t="str">
            <v>IND</v>
          </cell>
          <cell r="H24926">
            <v>4.1543822031626876E-2</v>
          </cell>
          <cell r="J24926">
            <v>3886</v>
          </cell>
          <cell r="K24926">
            <v>46023</v>
          </cell>
          <cell r="L24926">
            <v>46387</v>
          </cell>
          <cell r="M24926">
            <v>3731</v>
          </cell>
          <cell r="N24926">
            <v>45878</v>
          </cell>
          <cell r="O24926">
            <v>46022</v>
          </cell>
          <cell r="P24926">
            <v>1657.34</v>
          </cell>
          <cell r="Q24926">
            <v>1632.84</v>
          </cell>
        </row>
        <row r="24927">
          <cell r="B24927">
            <v>93389535</v>
          </cell>
          <cell r="C24927" t="str">
            <v>CRI20-5 A-P-A-V-HQQV 3x400/690 50 HZ</v>
          </cell>
          <cell r="D24927" t="str">
            <v>CRI20-5 A-P-A-V-HQQV 3x400/690 50 HZ</v>
          </cell>
          <cell r="E24927" t="str">
            <v>CRI20</v>
          </cell>
          <cell r="F24927" t="str">
            <v>IC</v>
          </cell>
          <cell r="G24927" t="str">
            <v>IND</v>
          </cell>
          <cell r="H24927">
            <v>4.1516245487364545E-2</v>
          </cell>
          <cell r="J24927">
            <v>4039</v>
          </cell>
          <cell r="K24927">
            <v>46023</v>
          </cell>
          <cell r="L24927">
            <v>46387</v>
          </cell>
          <cell r="M24927">
            <v>3878</v>
          </cell>
          <cell r="N24927">
            <v>45878</v>
          </cell>
          <cell r="O24927">
            <v>46022</v>
          </cell>
          <cell r="P24927">
            <v>1722.5</v>
          </cell>
          <cell r="Q24927">
            <v>1697.04</v>
          </cell>
        </row>
        <row r="24928">
          <cell r="B24928">
            <v>93389536</v>
          </cell>
          <cell r="C24928" t="str">
            <v>CRI20-6 A-P-A-V-HQQV 3x400/690 50 HZ</v>
          </cell>
          <cell r="D24928" t="str">
            <v>CRI20-6 A-P-A-V-HQQV 3x400/690 50 HZ</v>
          </cell>
          <cell r="E24928" t="str">
            <v>CRI20</v>
          </cell>
          <cell r="F24928" t="str">
            <v>IC</v>
          </cell>
          <cell r="G24928" t="str">
            <v>IND</v>
          </cell>
          <cell r="H24928">
            <v>4.1434617955001141E-2</v>
          </cell>
          <cell r="J24928">
            <v>4675</v>
          </cell>
          <cell r="K24928">
            <v>46023</v>
          </cell>
          <cell r="L24928">
            <v>46387</v>
          </cell>
          <cell r="M24928">
            <v>4489</v>
          </cell>
          <cell r="N24928">
            <v>45878</v>
          </cell>
          <cell r="O24928">
            <v>46022</v>
          </cell>
          <cell r="P24928">
            <v>1993.81</v>
          </cell>
          <cell r="Q24928">
            <v>1964.34</v>
          </cell>
        </row>
        <row r="24929">
          <cell r="B24929">
            <v>93389537</v>
          </cell>
          <cell r="C24929" t="str">
            <v>CRI20-7 A-P-A-V-HQQV 3x400/690 50 HZ</v>
          </cell>
          <cell r="D24929" t="str">
            <v>CRI20-7 A-P-A-V-HQQV 3x400/690 50 HZ</v>
          </cell>
          <cell r="E24929" t="str">
            <v>CRI20</v>
          </cell>
          <cell r="F24929" t="str">
            <v>IC</v>
          </cell>
          <cell r="G24929" t="str">
            <v>IND</v>
          </cell>
          <cell r="H24929">
            <v>4.1612764122466617E-2</v>
          </cell>
          <cell r="J24929">
            <v>4831</v>
          </cell>
          <cell r="K24929">
            <v>46023</v>
          </cell>
          <cell r="L24929">
            <v>46387</v>
          </cell>
          <cell r="M24929">
            <v>4638</v>
          </cell>
          <cell r="N24929">
            <v>45878</v>
          </cell>
          <cell r="O24929">
            <v>46022</v>
          </cell>
          <cell r="P24929">
            <v>2060.19</v>
          </cell>
          <cell r="Q24929">
            <v>2029.74</v>
          </cell>
        </row>
        <row r="24930">
          <cell r="B24930">
            <v>93389538</v>
          </cell>
          <cell r="C24930" t="str">
            <v>CRI20-8 A-P-A-V-HQQV 3x400/690 50 HZ</v>
          </cell>
          <cell r="D24930" t="str">
            <v>CRI20-8 A-P-A-V-HQQV 3x400/690 50 HZ</v>
          </cell>
          <cell r="E24930" t="str">
            <v>CRI20</v>
          </cell>
          <cell r="F24930" t="str">
            <v>IC</v>
          </cell>
          <cell r="G24930" t="str">
            <v>IND</v>
          </cell>
          <cell r="H24930">
            <v>4.1551246537396169E-2</v>
          </cell>
          <cell r="J24930">
            <v>6016</v>
          </cell>
          <cell r="K24930">
            <v>46023</v>
          </cell>
          <cell r="L24930">
            <v>46387</v>
          </cell>
          <cell r="M24930">
            <v>5776</v>
          </cell>
          <cell r="N24930">
            <v>45878</v>
          </cell>
          <cell r="O24930">
            <v>46022</v>
          </cell>
          <cell r="P24930">
            <v>2565.56</v>
          </cell>
          <cell r="Q24930">
            <v>2527.64</v>
          </cell>
        </row>
        <row r="24931">
          <cell r="B24931">
            <v>93389539</v>
          </cell>
          <cell r="C24931" t="str">
            <v>CRI20-10 A-P-A-V-HQQV 3x400/690 50 HZ</v>
          </cell>
          <cell r="D24931" t="str">
            <v>CRI20-10 A-P-A-V-HQQV 3x400/690 50 HZ</v>
          </cell>
          <cell r="E24931" t="str">
            <v>CRI20</v>
          </cell>
          <cell r="F24931" t="str">
            <v>IC</v>
          </cell>
          <cell r="G24931" t="str">
            <v>IND</v>
          </cell>
          <cell r="H24931">
            <v>4.1666666666666741E-2</v>
          </cell>
          <cell r="J24931">
            <v>6325</v>
          </cell>
          <cell r="K24931">
            <v>46023</v>
          </cell>
          <cell r="L24931">
            <v>46387</v>
          </cell>
          <cell r="M24931">
            <v>6072</v>
          </cell>
          <cell r="N24931">
            <v>45878</v>
          </cell>
          <cell r="O24931">
            <v>46022</v>
          </cell>
          <cell r="P24931">
            <v>2697.34</v>
          </cell>
          <cell r="Q24931">
            <v>2657.47</v>
          </cell>
        </row>
        <row r="24932">
          <cell r="B24932">
            <v>93389540</v>
          </cell>
          <cell r="C24932" t="str">
            <v>CRI20-12 A-P-A-V-HQQV 3x400/690 50 HZ</v>
          </cell>
          <cell r="D24932" t="str">
            <v>CRI20-12 A-P-A-V-HQQV 3x400/690 50 HZ</v>
          </cell>
          <cell r="E24932" t="str">
            <v>CRI20</v>
          </cell>
          <cell r="F24932" t="str">
            <v>IC</v>
          </cell>
          <cell r="G24932" t="str">
            <v>IND</v>
          </cell>
          <cell r="H24932">
            <v>4.1756756756756719E-2</v>
          </cell>
          <cell r="J24932">
            <v>7709</v>
          </cell>
          <cell r="K24932">
            <v>46023</v>
          </cell>
          <cell r="L24932">
            <v>46387</v>
          </cell>
          <cell r="M24932">
            <v>7400</v>
          </cell>
          <cell r="N24932">
            <v>45878</v>
          </cell>
          <cell r="O24932">
            <v>46022</v>
          </cell>
          <cell r="P24932">
            <v>3287.21</v>
          </cell>
          <cell r="Q24932">
            <v>3238.63</v>
          </cell>
        </row>
        <row r="24933">
          <cell r="B24933">
            <v>93389541</v>
          </cell>
          <cell r="C24933" t="str">
            <v>CRI20-14 A-P-A-V-HQQV 3x400/690 50 HZ</v>
          </cell>
          <cell r="D24933" t="str">
            <v>CRI20-14 A-P-A-V-HQQV 3x400/690 50 HZ</v>
          </cell>
          <cell r="E24933" t="str">
            <v>CRI20</v>
          </cell>
          <cell r="F24933" t="str">
            <v>IC</v>
          </cell>
          <cell r="G24933" t="str">
            <v>IND</v>
          </cell>
          <cell r="H24933">
            <v>4.1629075911844282E-2</v>
          </cell>
          <cell r="J24933">
            <v>8082</v>
          </cell>
          <cell r="K24933">
            <v>46023</v>
          </cell>
          <cell r="L24933">
            <v>46387</v>
          </cell>
          <cell r="M24933">
            <v>7759</v>
          </cell>
          <cell r="N24933">
            <v>45878</v>
          </cell>
          <cell r="O24933">
            <v>46022</v>
          </cell>
          <cell r="P24933">
            <v>3446.45</v>
          </cell>
          <cell r="Q24933">
            <v>3395.51</v>
          </cell>
        </row>
        <row r="24934">
          <cell r="B24934">
            <v>93389542</v>
          </cell>
          <cell r="C24934" t="str">
            <v>CRI20-17 A-P-A-V-HQQV 3x400/690 50 HZ</v>
          </cell>
          <cell r="D24934" t="str">
            <v>CRI20-17 A-P-A-V-HQQV 3x400/690 50 HZ</v>
          </cell>
          <cell r="E24934" t="str">
            <v>CRI20</v>
          </cell>
          <cell r="F24934" t="str">
            <v>IC</v>
          </cell>
          <cell r="G24934" t="str">
            <v>IND</v>
          </cell>
          <cell r="H24934">
            <v>4.1653036746265304E-2</v>
          </cell>
          <cell r="J24934">
            <v>9553</v>
          </cell>
          <cell r="K24934">
            <v>46023</v>
          </cell>
          <cell r="L24934">
            <v>46387</v>
          </cell>
          <cell r="M24934">
            <v>9171</v>
          </cell>
          <cell r="N24934">
            <v>45878</v>
          </cell>
          <cell r="O24934">
            <v>46022</v>
          </cell>
          <cell r="P24934">
            <v>4073.93</v>
          </cell>
          <cell r="Q24934">
            <v>4013.72</v>
          </cell>
        </row>
        <row r="24935">
          <cell r="B24935">
            <v>93389546</v>
          </cell>
          <cell r="C24935" t="str">
            <v>CRI10-7 A-FGJ-A-E-HQQE 3x400/690 50 HZ</v>
          </cell>
          <cell r="D24935" t="str">
            <v>CRI10-7 A-FGJ-A-E-HQQE 3x400/690 50 HZ</v>
          </cell>
          <cell r="E24935" t="str">
            <v>CRI10</v>
          </cell>
          <cell r="F24935" t="str">
            <v>IA</v>
          </cell>
          <cell r="G24935" t="str">
            <v>IND</v>
          </cell>
          <cell r="H24935">
            <v>3.9330543933054463E-2</v>
          </cell>
          <cell r="J24935">
            <v>2484</v>
          </cell>
          <cell r="K24935">
            <v>46023</v>
          </cell>
          <cell r="L24935">
            <v>46387</v>
          </cell>
          <cell r="M24935">
            <v>2390</v>
          </cell>
          <cell r="N24935">
            <v>45878</v>
          </cell>
          <cell r="O24935">
            <v>46022</v>
          </cell>
          <cell r="P24935">
            <v>1061.6300000000001</v>
          </cell>
          <cell r="Q24935">
            <v>1045.94</v>
          </cell>
        </row>
        <row r="24936">
          <cell r="B24936">
            <v>93389547</v>
          </cell>
          <cell r="C24936" t="str">
            <v>CRI10-8 A-FGJ-A-E-HQQE 3x400/690 50 HZ</v>
          </cell>
          <cell r="D24936" t="str">
            <v>CRI10-8 A-FGJ-A-E-HQQE 3x400/690 50 HZ</v>
          </cell>
          <cell r="E24936" t="str">
            <v>CRI10</v>
          </cell>
          <cell r="F24936" t="str">
            <v>IA</v>
          </cell>
          <cell r="G24936" t="str">
            <v>IND</v>
          </cell>
          <cell r="H24936">
            <v>3.9325842696629199E-2</v>
          </cell>
          <cell r="J24936">
            <v>2590</v>
          </cell>
          <cell r="K24936">
            <v>46023</v>
          </cell>
          <cell r="L24936">
            <v>46387</v>
          </cell>
          <cell r="M24936">
            <v>2492</v>
          </cell>
          <cell r="N24936">
            <v>45878</v>
          </cell>
          <cell r="O24936">
            <v>46022</v>
          </cell>
          <cell r="P24936">
            <v>1106.99</v>
          </cell>
          <cell r="Q24936">
            <v>1090.6300000000001</v>
          </cell>
        </row>
        <row r="24937">
          <cell r="B24937">
            <v>93389548</v>
          </cell>
          <cell r="C24937" t="str">
            <v>CRI10-9 A-FGJ-A-E-HQQE 3x400/690 50 HZ</v>
          </cell>
          <cell r="D24937" t="str">
            <v>CRI10-9 A-FGJ-A-E-HQQE 3x400/690 50 HZ</v>
          </cell>
          <cell r="E24937" t="str">
            <v>CRI10</v>
          </cell>
          <cell r="F24937" t="str">
            <v>IA</v>
          </cell>
          <cell r="G24937" t="str">
            <v>IND</v>
          </cell>
          <cell r="H24937">
            <v>3.9691714836223468E-2</v>
          </cell>
          <cell r="J24937">
            <v>2698</v>
          </cell>
          <cell r="K24937">
            <v>46023</v>
          </cell>
          <cell r="L24937">
            <v>46387</v>
          </cell>
          <cell r="M24937">
            <v>2595</v>
          </cell>
          <cell r="N24937">
            <v>45878</v>
          </cell>
          <cell r="O24937">
            <v>46022</v>
          </cell>
          <cell r="P24937">
            <v>1152.8399999999999</v>
          </cell>
          <cell r="Q24937">
            <v>1135.8</v>
          </cell>
        </row>
        <row r="24938">
          <cell r="B24938">
            <v>93389549</v>
          </cell>
          <cell r="C24938" t="str">
            <v>CRI10-10 A-FGJ-A-E-HQQE 3x400/690 50 HZ</v>
          </cell>
          <cell r="D24938" t="str">
            <v>CRI10-10 A-FGJ-A-E-HQQE 3x400/690 50 HZ</v>
          </cell>
          <cell r="E24938" t="str">
            <v>CRI10</v>
          </cell>
          <cell r="F24938" t="str">
            <v>IA</v>
          </cell>
          <cell r="G24938" t="str">
            <v>IND</v>
          </cell>
          <cell r="H24938">
            <v>3.9282086014222894E-2</v>
          </cell>
          <cell r="J24938">
            <v>3069</v>
          </cell>
          <cell r="K24938">
            <v>46023</v>
          </cell>
          <cell r="L24938">
            <v>46387</v>
          </cell>
          <cell r="M24938">
            <v>2953</v>
          </cell>
          <cell r="N24938">
            <v>45878</v>
          </cell>
          <cell r="O24938">
            <v>46022</v>
          </cell>
          <cell r="P24938">
            <v>1311.56</v>
          </cell>
          <cell r="Q24938">
            <v>1292.17</v>
          </cell>
        </row>
        <row r="24939">
          <cell r="B24939">
            <v>93389550</v>
          </cell>
          <cell r="C24939" t="str">
            <v>CRI10-12 A-FGJ-A-E-HQQE 3x400/690 50 HZ</v>
          </cell>
          <cell r="D24939" t="str">
            <v>CRI10-12 A-FGJ-A-E-HQQE 3x400/690 50 HZ</v>
          </cell>
          <cell r="E24939" t="str">
            <v>CRI10</v>
          </cell>
          <cell r="F24939" t="str">
            <v>IA</v>
          </cell>
          <cell r="G24939" t="str">
            <v>IND</v>
          </cell>
          <cell r="H24939">
            <v>3.9594551789673638E-2</v>
          </cell>
          <cell r="J24939">
            <v>3282</v>
          </cell>
          <cell r="K24939">
            <v>46023</v>
          </cell>
          <cell r="L24939">
            <v>46387</v>
          </cell>
          <cell r="M24939">
            <v>3157</v>
          </cell>
          <cell r="N24939">
            <v>45878</v>
          </cell>
          <cell r="O24939">
            <v>46022</v>
          </cell>
          <cell r="P24939">
            <v>1402.51</v>
          </cell>
          <cell r="Q24939">
            <v>1381.78</v>
          </cell>
        </row>
        <row r="24940">
          <cell r="B24940">
            <v>93389551</v>
          </cell>
          <cell r="C24940" t="str">
            <v>CRI10-14 A-FGJ-A-E-HQQE 3x400/690 50 HZ</v>
          </cell>
          <cell r="D24940" t="str">
            <v>CRI10-14 A-FGJ-A-E-HQQE 3x400/690 50 HZ</v>
          </cell>
          <cell r="E24940" t="str">
            <v>CRI10</v>
          </cell>
          <cell r="F24940" t="str">
            <v>IA</v>
          </cell>
          <cell r="G24940" t="str">
            <v>IND</v>
          </cell>
          <cell r="H24940">
            <v>3.9509536784741117E-2</v>
          </cell>
          <cell r="J24940">
            <v>3815</v>
          </cell>
          <cell r="K24940">
            <v>46023</v>
          </cell>
          <cell r="L24940">
            <v>46387</v>
          </cell>
          <cell r="M24940">
            <v>3670</v>
          </cell>
          <cell r="N24940">
            <v>45878</v>
          </cell>
          <cell r="O24940">
            <v>46022</v>
          </cell>
          <cell r="P24940">
            <v>1630.42</v>
          </cell>
          <cell r="Q24940">
            <v>1606.32</v>
          </cell>
        </row>
        <row r="24941">
          <cell r="B24941">
            <v>93389552</v>
          </cell>
          <cell r="C24941" t="str">
            <v>CRI10-16 A-FGJ-A-E-HQQE 3x400/690 50 HZ</v>
          </cell>
          <cell r="D24941" t="str">
            <v>CRI10-16 A-FGJ-A-E-HQQE 3x400/690 50 HZ</v>
          </cell>
          <cell r="E24941" t="str">
            <v>CRI10</v>
          </cell>
          <cell r="F24941" t="str">
            <v>IA</v>
          </cell>
          <cell r="G24941" t="str">
            <v>IND</v>
          </cell>
          <cell r="H24941">
            <v>3.9453326456936555E-2</v>
          </cell>
          <cell r="J24941">
            <v>4031</v>
          </cell>
          <cell r="K24941">
            <v>46023</v>
          </cell>
          <cell r="L24941">
            <v>46387</v>
          </cell>
          <cell r="M24941">
            <v>3878</v>
          </cell>
          <cell r="N24941">
            <v>45878</v>
          </cell>
          <cell r="O24941">
            <v>46022</v>
          </cell>
          <cell r="P24941">
            <v>1722.82</v>
          </cell>
          <cell r="Q24941">
            <v>1697.36</v>
          </cell>
        </row>
        <row r="24942">
          <cell r="B24942">
            <v>93389553</v>
          </cell>
          <cell r="C24942" t="str">
            <v>CRI10-18 A-FGJ-A-E-HQQE 3x400/690 50 HZ</v>
          </cell>
          <cell r="D24942" t="str">
            <v>CRI10-18 A-FGJ-A-E-HQQE 3x400/690 50 HZ</v>
          </cell>
          <cell r="E24942" t="str">
            <v>CRI10</v>
          </cell>
          <cell r="F24942" t="str">
            <v>IA</v>
          </cell>
          <cell r="G24942" t="str">
            <v>IND</v>
          </cell>
          <cell r="H24942">
            <v>3.9294117647058924E-2</v>
          </cell>
          <cell r="J24942">
            <v>4417</v>
          </cell>
          <cell r="K24942">
            <v>46023</v>
          </cell>
          <cell r="L24942">
            <v>46387</v>
          </cell>
          <cell r="M24942">
            <v>4250</v>
          </cell>
          <cell r="N24942">
            <v>45878</v>
          </cell>
          <cell r="O24942">
            <v>46022</v>
          </cell>
          <cell r="P24942">
            <v>1887.66</v>
          </cell>
          <cell r="Q24942">
            <v>1859.76</v>
          </cell>
        </row>
        <row r="24943">
          <cell r="B24943">
            <v>93389554</v>
          </cell>
          <cell r="C24943" t="str">
            <v>CRI10-20 A-FGJ-A-E-HQQE 3x400/690 50 HZ</v>
          </cell>
          <cell r="D24943" t="str">
            <v>CRI10-20 A-FGJ-A-E-HQQE 3x400/690 50 HZ</v>
          </cell>
          <cell r="E24943" t="str">
            <v>CRI10</v>
          </cell>
          <cell r="F24943" t="str">
            <v>IA</v>
          </cell>
          <cell r="G24943" t="str">
            <v>IND</v>
          </cell>
          <cell r="H24943">
            <v>3.9541676027858852E-2</v>
          </cell>
          <cell r="J24943">
            <v>4627</v>
          </cell>
          <cell r="K24943">
            <v>46023</v>
          </cell>
          <cell r="L24943">
            <v>46387</v>
          </cell>
          <cell r="M24943">
            <v>4451</v>
          </cell>
          <cell r="N24943">
            <v>45878</v>
          </cell>
          <cell r="O24943">
            <v>46022</v>
          </cell>
          <cell r="P24943">
            <v>1977.3</v>
          </cell>
          <cell r="Q24943">
            <v>1948.08</v>
          </cell>
        </row>
        <row r="24944">
          <cell r="B24944">
            <v>93389555</v>
          </cell>
          <cell r="C24944" t="str">
            <v>CRI10-22 A-FGJ-A-E-HQQE 3x400/690 50 HZ</v>
          </cell>
          <cell r="D24944" t="str">
            <v>CRI10-22 A-FGJ-A-E-HQQE 3x400/690 50 HZ</v>
          </cell>
          <cell r="E24944" t="str">
            <v>CRI10</v>
          </cell>
          <cell r="F24944" t="str">
            <v>IA</v>
          </cell>
          <cell r="G24944" t="str">
            <v>IND</v>
          </cell>
          <cell r="H24944">
            <v>3.9295683916684476E-2</v>
          </cell>
          <cell r="J24944">
            <v>4840</v>
          </cell>
          <cell r="K24944">
            <v>46023</v>
          </cell>
          <cell r="L24944">
            <v>46387</v>
          </cell>
          <cell r="M24944">
            <v>4657</v>
          </cell>
          <cell r="N24944">
            <v>45878</v>
          </cell>
          <cell r="O24944">
            <v>46022</v>
          </cell>
          <cell r="P24944">
            <v>2068.52</v>
          </cell>
          <cell r="Q24944">
            <v>2037.95</v>
          </cell>
        </row>
        <row r="24945">
          <cell r="B24945">
            <v>93389557</v>
          </cell>
          <cell r="C24945" t="str">
            <v>CRI15-3 A-FGJ-A-E-HQQE 3x400/690 50 HZ</v>
          </cell>
          <cell r="D24945" t="str">
            <v>CRI15-3 A-FGJ-A-E-HQQE 3x400/690 50 HZ</v>
          </cell>
          <cell r="E24945" t="str">
            <v>CRI15</v>
          </cell>
          <cell r="F24945" t="str">
            <v>IC</v>
          </cell>
          <cell r="G24945" t="str">
            <v>IND</v>
          </cell>
          <cell r="H24945">
            <v>4.4836457184858514E-2</v>
          </cell>
          <cell r="J24945">
            <v>2843</v>
          </cell>
          <cell r="K24945">
            <v>46023</v>
          </cell>
          <cell r="L24945">
            <v>46387</v>
          </cell>
          <cell r="M24945">
            <v>2721</v>
          </cell>
          <cell r="N24945">
            <v>45878</v>
          </cell>
          <cell r="O24945">
            <v>46022</v>
          </cell>
          <cell r="P24945">
            <v>1193.05</v>
          </cell>
          <cell r="Q24945">
            <v>1175.42</v>
          </cell>
        </row>
        <row r="24946">
          <cell r="B24946">
            <v>93389558</v>
          </cell>
          <cell r="C24946" t="str">
            <v>CRI15-4 A-FGJ-A-E-HQQE 3x400/690 50 HZ</v>
          </cell>
          <cell r="D24946" t="str">
            <v>CRI15-4 A-FGJ-A-E-HQQE 3x400/690 50 HZ</v>
          </cell>
          <cell r="E24946" t="str">
            <v>CRI15</v>
          </cell>
          <cell r="F24946" t="str">
            <v>IC</v>
          </cell>
          <cell r="G24946" t="str">
            <v>IND</v>
          </cell>
          <cell r="H24946">
            <v>4.4857417494392759E-2</v>
          </cell>
          <cell r="J24946">
            <v>3261</v>
          </cell>
          <cell r="K24946">
            <v>46023</v>
          </cell>
          <cell r="L24946">
            <v>46387</v>
          </cell>
          <cell r="M24946">
            <v>3121</v>
          </cell>
          <cell r="N24946">
            <v>45878</v>
          </cell>
          <cell r="O24946">
            <v>46022</v>
          </cell>
          <cell r="P24946">
            <v>1368.36</v>
          </cell>
          <cell r="Q24946">
            <v>1348.14</v>
          </cell>
        </row>
        <row r="24947">
          <cell r="B24947">
            <v>93389559</v>
          </cell>
          <cell r="C24947" t="str">
            <v>CRI15-5 A-FGJ-A-E-HQQE 3x400/690 50 HZ</v>
          </cell>
          <cell r="D24947" t="str">
            <v>CRI15-5 A-FGJ-A-E-HQQE 3x400/690 50 HZ</v>
          </cell>
          <cell r="E24947" t="str">
            <v>CRI15</v>
          </cell>
          <cell r="F24947" t="str">
            <v>IC</v>
          </cell>
          <cell r="G24947" t="str">
            <v>IND</v>
          </cell>
          <cell r="H24947">
            <v>4.5009185548070985E-2</v>
          </cell>
          <cell r="J24947">
            <v>3413</v>
          </cell>
          <cell r="K24947">
            <v>46023</v>
          </cell>
          <cell r="L24947">
            <v>46387</v>
          </cell>
          <cell r="M24947">
            <v>3266</v>
          </cell>
          <cell r="N24947">
            <v>45878</v>
          </cell>
          <cell r="O24947">
            <v>46022</v>
          </cell>
          <cell r="P24947">
            <v>1432.09</v>
          </cell>
          <cell r="Q24947">
            <v>1410.93</v>
          </cell>
        </row>
        <row r="24948">
          <cell r="B24948">
            <v>93389560</v>
          </cell>
          <cell r="C24948" t="str">
            <v>CRI15-6 A-FGJ-A-E-HQQE 3x400/690 50 HZ</v>
          </cell>
          <cell r="D24948" t="str">
            <v>CRI15-6 A-FGJ-A-E-HQQE 3x400/690 50 HZ</v>
          </cell>
          <cell r="E24948" t="str">
            <v>CRI15</v>
          </cell>
          <cell r="F24948" t="str">
            <v>IC</v>
          </cell>
          <cell r="G24948" t="str">
            <v>IND</v>
          </cell>
          <cell r="H24948">
            <v>4.4923396520384351E-2</v>
          </cell>
          <cell r="J24948">
            <v>4024</v>
          </cell>
          <cell r="K24948">
            <v>46023</v>
          </cell>
          <cell r="L24948">
            <v>46387</v>
          </cell>
          <cell r="M24948">
            <v>3851</v>
          </cell>
          <cell r="N24948">
            <v>45878</v>
          </cell>
          <cell r="O24948">
            <v>46022</v>
          </cell>
          <cell r="P24948">
            <v>1688.65</v>
          </cell>
          <cell r="Q24948">
            <v>1663.69</v>
          </cell>
        </row>
        <row r="24949">
          <cell r="B24949">
            <v>93389561</v>
          </cell>
          <cell r="C24949" t="str">
            <v>CRI15-7 A-FGJ-A-E-HQQE 3x400/690 50 HZ</v>
          </cell>
          <cell r="D24949" t="str">
            <v>CRI15-7 A-FGJ-A-E-HQQE 3x400/690 50 HZ</v>
          </cell>
          <cell r="E24949" t="str">
            <v>CRI15</v>
          </cell>
          <cell r="F24949" t="str">
            <v>IC</v>
          </cell>
          <cell r="G24949" t="str">
            <v>IND</v>
          </cell>
          <cell r="H24949">
            <v>4.4999999999999929E-2</v>
          </cell>
          <cell r="J24949">
            <v>4180</v>
          </cell>
          <cell r="K24949">
            <v>46023</v>
          </cell>
          <cell r="L24949">
            <v>46387</v>
          </cell>
          <cell r="M24949">
            <v>4000</v>
          </cell>
          <cell r="N24949">
            <v>45878</v>
          </cell>
          <cell r="O24949">
            <v>46022</v>
          </cell>
          <cell r="P24949">
            <v>1753.8</v>
          </cell>
          <cell r="Q24949">
            <v>1727.88</v>
          </cell>
        </row>
        <row r="24950">
          <cell r="B24950">
            <v>93389562</v>
          </cell>
          <cell r="C24950" t="str">
            <v>CRI15-8 A-FGJ-A-E-HQQE 3x400/690 50 HZ</v>
          </cell>
          <cell r="D24950" t="str">
            <v>CRI15-8 A-FGJ-A-E-HQQE 3x400/690 50 HZ</v>
          </cell>
          <cell r="E24950" t="str">
            <v>CRI15</v>
          </cell>
          <cell r="F24950" t="str">
            <v>IC</v>
          </cell>
          <cell r="G24950" t="str">
            <v>IND</v>
          </cell>
          <cell r="H24950">
            <v>4.4931625786846174E-2</v>
          </cell>
          <cell r="J24950">
            <v>4814</v>
          </cell>
          <cell r="K24950">
            <v>46023</v>
          </cell>
          <cell r="L24950">
            <v>46387</v>
          </cell>
          <cell r="M24950">
            <v>4607</v>
          </cell>
          <cell r="N24950">
            <v>45878</v>
          </cell>
          <cell r="O24950">
            <v>46022</v>
          </cell>
          <cell r="P24950">
            <v>2019.79</v>
          </cell>
          <cell r="Q24950">
            <v>1989.94</v>
          </cell>
        </row>
        <row r="24951">
          <cell r="B24951">
            <v>93389563</v>
          </cell>
          <cell r="C24951" t="str">
            <v>CRI15-9 A-FGJ-A-E-HQQE 3x400/690 50 HZ</v>
          </cell>
          <cell r="D24951" t="str">
            <v>CRI15-9 A-FGJ-A-E-HQQE 3x400/690 50 HZ</v>
          </cell>
          <cell r="E24951" t="str">
            <v>CRI15</v>
          </cell>
          <cell r="F24951" t="str">
            <v>IC</v>
          </cell>
          <cell r="G24951" t="str">
            <v>IND</v>
          </cell>
          <cell r="H24951">
            <v>4.5024195245108256E-2</v>
          </cell>
          <cell r="J24951">
            <v>4967</v>
          </cell>
          <cell r="K24951">
            <v>46023</v>
          </cell>
          <cell r="L24951">
            <v>46387</v>
          </cell>
          <cell r="M24951">
            <v>4753</v>
          </cell>
          <cell r="N24951">
            <v>45878</v>
          </cell>
          <cell r="O24951">
            <v>46022</v>
          </cell>
          <cell r="P24951">
            <v>2083.7399999999998</v>
          </cell>
          <cell r="Q24951">
            <v>2052.9499999999998</v>
          </cell>
        </row>
        <row r="24952">
          <cell r="B24952">
            <v>93389564</v>
          </cell>
          <cell r="C24952" t="str">
            <v>CRI15-10 A-FGJ-A-E-HQQE 3x400/690 50 HZ</v>
          </cell>
          <cell r="D24952" t="str">
            <v>CRI15-10 A-FGJ-A-E-HQQE 3x400/690 50 HZ</v>
          </cell>
          <cell r="E24952" t="str">
            <v>CRI15</v>
          </cell>
          <cell r="F24952" t="str">
            <v>IC</v>
          </cell>
          <cell r="G24952" t="str">
            <v>IND</v>
          </cell>
          <cell r="H24952">
            <v>4.5072437846539026E-2</v>
          </cell>
          <cell r="J24952">
            <v>5843</v>
          </cell>
          <cell r="K24952">
            <v>46023</v>
          </cell>
          <cell r="L24952">
            <v>46387</v>
          </cell>
          <cell r="M24952">
            <v>5591</v>
          </cell>
          <cell r="N24952">
            <v>45878</v>
          </cell>
          <cell r="O24952">
            <v>46022</v>
          </cell>
          <cell r="P24952">
            <v>2451.5300000000002</v>
          </cell>
          <cell r="Q24952">
            <v>2415.3000000000002</v>
          </cell>
        </row>
        <row r="24953">
          <cell r="B24953">
            <v>93389565</v>
          </cell>
          <cell r="C24953" t="str">
            <v>CRI15-12 A-FGJ-A-E-HQQE 3x400/690 50 HZ</v>
          </cell>
          <cell r="D24953" t="str">
            <v>CRI15-12 A-FGJ-A-E-HQQE 3x400/690 50 HZ</v>
          </cell>
          <cell r="E24953" t="str">
            <v>CRI15</v>
          </cell>
          <cell r="F24953" t="str">
            <v>IC</v>
          </cell>
          <cell r="G24953" t="str">
            <v>IND</v>
          </cell>
          <cell r="H24953">
            <v>4.5022086306490072E-2</v>
          </cell>
          <cell r="J24953">
            <v>6151</v>
          </cell>
          <cell r="K24953">
            <v>46023</v>
          </cell>
          <cell r="L24953">
            <v>46387</v>
          </cell>
          <cell r="M24953">
            <v>5886</v>
          </cell>
          <cell r="N24953">
            <v>45878</v>
          </cell>
          <cell r="O24953">
            <v>46022</v>
          </cell>
          <cell r="P24953">
            <v>2580.66</v>
          </cell>
          <cell r="Q24953">
            <v>2542.52</v>
          </cell>
        </row>
        <row r="24954">
          <cell r="B24954">
            <v>93389566</v>
          </cell>
          <cell r="C24954" t="str">
            <v>CRI15-14 A-FGJ-A-E-HQQE 3x400/690 50 HZ</v>
          </cell>
          <cell r="D24954" t="str">
            <v>CRI15-14 A-FGJ-A-E-HQQE 3x400/690 50 HZ</v>
          </cell>
          <cell r="E24954" t="str">
            <v>CRI15</v>
          </cell>
          <cell r="F24954" t="str">
            <v>IC</v>
          </cell>
          <cell r="G24954" t="str">
            <v>IND</v>
          </cell>
          <cell r="H24954">
            <v>4.5005666180994108E-2</v>
          </cell>
          <cell r="J24954">
            <v>6455</v>
          </cell>
          <cell r="K24954">
            <v>46023</v>
          </cell>
          <cell r="L24954">
            <v>46387</v>
          </cell>
          <cell r="M24954">
            <v>6177</v>
          </cell>
          <cell r="N24954">
            <v>45878</v>
          </cell>
          <cell r="O24954">
            <v>46022</v>
          </cell>
          <cell r="P24954">
            <v>2708.2</v>
          </cell>
          <cell r="Q24954">
            <v>2668.18</v>
          </cell>
        </row>
        <row r="24955">
          <cell r="B24955">
            <v>93389567</v>
          </cell>
          <cell r="C24955" t="str">
            <v>CRI15-17 A-FGJ-A-E-HQQE 3x400/690 50 HZ</v>
          </cell>
          <cell r="D24955" t="str">
            <v>CRI15-17 A-FGJ-A-E-HQQE 3x400/690 50 HZ</v>
          </cell>
          <cell r="E24955" t="str">
            <v>CRI15</v>
          </cell>
          <cell r="F24955" t="str">
            <v>IC</v>
          </cell>
          <cell r="G24955" t="str">
            <v>IND</v>
          </cell>
          <cell r="H24955">
            <v>4.4956698930208816E-2</v>
          </cell>
          <cell r="J24955">
            <v>8205</v>
          </cell>
          <cell r="K24955">
            <v>46023</v>
          </cell>
          <cell r="L24955">
            <v>46387</v>
          </cell>
          <cell r="M24955">
            <v>7852</v>
          </cell>
          <cell r="N24955">
            <v>45878</v>
          </cell>
          <cell r="O24955">
            <v>46022</v>
          </cell>
          <cell r="P24955">
            <v>3442.69</v>
          </cell>
          <cell r="Q24955">
            <v>3391.81</v>
          </cell>
        </row>
        <row r="24956">
          <cell r="B24956">
            <v>93389569</v>
          </cell>
          <cell r="C24956" t="str">
            <v>CRI20-3 A-FGJ-A-E-HQQE 3x400/690 50 HZ</v>
          </cell>
          <cell r="D24956" t="str">
            <v>CRI20-3 A-FGJ-A-E-HQQE 3x400/690 50 HZ</v>
          </cell>
          <cell r="E24956" t="str">
            <v>CRI20</v>
          </cell>
          <cell r="F24956" t="str">
            <v>IC</v>
          </cell>
          <cell r="G24956" t="str">
            <v>IND</v>
          </cell>
          <cell r="H24956">
            <v>4.1626946298061629E-2</v>
          </cell>
          <cell r="J24956">
            <v>3278</v>
          </cell>
          <cell r="K24956">
            <v>46023</v>
          </cell>
          <cell r="L24956">
            <v>46387</v>
          </cell>
          <cell r="M24956">
            <v>3147</v>
          </cell>
          <cell r="N24956">
            <v>45878</v>
          </cell>
          <cell r="O24956">
            <v>46022</v>
          </cell>
          <cell r="P24956">
            <v>1397.75</v>
          </cell>
          <cell r="Q24956">
            <v>1377.09</v>
          </cell>
        </row>
        <row r="24957">
          <cell r="B24957">
            <v>93389570</v>
          </cell>
          <cell r="C24957" t="str">
            <v>CRI20-4 A-FGJ-A-E-HQQE 3x400/690 50 HZ</v>
          </cell>
          <cell r="D24957" t="str">
            <v>CRI20-4 A-FGJ-A-E-HQQE 3x400/690 50 HZ</v>
          </cell>
          <cell r="E24957" t="str">
            <v>CRI20</v>
          </cell>
          <cell r="F24957" t="str">
            <v>IC</v>
          </cell>
          <cell r="G24957" t="str">
            <v>IND</v>
          </cell>
          <cell r="H24957">
            <v>4.162303664921474E-2</v>
          </cell>
          <cell r="J24957">
            <v>3979</v>
          </cell>
          <cell r="K24957">
            <v>46023</v>
          </cell>
          <cell r="L24957">
            <v>46387</v>
          </cell>
          <cell r="M24957">
            <v>3820</v>
          </cell>
          <cell r="N24957">
            <v>45878</v>
          </cell>
          <cell r="O24957">
            <v>46022</v>
          </cell>
          <cell r="P24957">
            <v>1696.86</v>
          </cell>
          <cell r="Q24957">
            <v>1671.78</v>
          </cell>
        </row>
        <row r="24958">
          <cell r="B24958">
            <v>93389571</v>
          </cell>
          <cell r="C24958" t="str">
            <v>CRI20-5 A-FGJ-A-E-HQQE 3x400/690 50 HZ</v>
          </cell>
          <cell r="D24958" t="str">
            <v>CRI20-5 A-FGJ-A-E-HQQE 3x400/690 50 HZ</v>
          </cell>
          <cell r="E24958" t="str">
            <v>CRI20</v>
          </cell>
          <cell r="F24958" t="str">
            <v>IC</v>
          </cell>
          <cell r="G24958" t="str">
            <v>IND</v>
          </cell>
          <cell r="H24958">
            <v>4.1593143433324986E-2</v>
          </cell>
          <cell r="J24958">
            <v>4132</v>
          </cell>
          <cell r="K24958">
            <v>46023</v>
          </cell>
          <cell r="L24958">
            <v>46387</v>
          </cell>
          <cell r="M24958">
            <v>3967</v>
          </cell>
          <cell r="N24958">
            <v>45878</v>
          </cell>
          <cell r="O24958">
            <v>46022</v>
          </cell>
          <cell r="P24958">
            <v>1762.02</v>
          </cell>
          <cell r="Q24958">
            <v>1735.98</v>
          </cell>
        </row>
        <row r="24959">
          <cell r="B24959">
            <v>93389572</v>
          </cell>
          <cell r="C24959" t="str">
            <v>CRI20-6 A-FGJ-A-E-HQQE 3x400/690 50 HZ</v>
          </cell>
          <cell r="D24959" t="str">
            <v>CRI20-6 A-FGJ-A-E-HQQE 3x400/690 50 HZ</v>
          </cell>
          <cell r="E24959" t="str">
            <v>CRI20</v>
          </cell>
          <cell r="F24959" t="str">
            <v>IC</v>
          </cell>
          <cell r="G24959" t="str">
            <v>IND</v>
          </cell>
          <cell r="H24959">
            <v>4.1730391085864182E-2</v>
          </cell>
          <cell r="J24959">
            <v>4768</v>
          </cell>
          <cell r="K24959">
            <v>46023</v>
          </cell>
          <cell r="L24959">
            <v>46387</v>
          </cell>
          <cell r="M24959">
            <v>4577</v>
          </cell>
          <cell r="N24959">
            <v>45878</v>
          </cell>
          <cell r="O24959">
            <v>46022</v>
          </cell>
          <cell r="P24959">
            <v>2033.33</v>
          </cell>
          <cell r="Q24959">
            <v>2003.28</v>
          </cell>
        </row>
        <row r="24960">
          <cell r="B24960">
            <v>93389573</v>
          </cell>
          <cell r="C24960" t="str">
            <v>CRI20-7 A-FGJ-A-E-HQQE 3x400/690 50 HZ</v>
          </cell>
          <cell r="D24960" t="str">
            <v>CRI20-7 A-FGJ-A-E-HQQE 3x400/690 50 HZ</v>
          </cell>
          <cell r="E24960" t="str">
            <v>CRI20</v>
          </cell>
          <cell r="F24960" t="str">
            <v>IC</v>
          </cell>
          <cell r="G24960" t="str">
            <v>IND</v>
          </cell>
          <cell r="H24960">
            <v>4.1675481277765991E-2</v>
          </cell>
          <cell r="J24960">
            <v>4924</v>
          </cell>
          <cell r="K24960">
            <v>46023</v>
          </cell>
          <cell r="L24960">
            <v>46387</v>
          </cell>
          <cell r="M24960">
            <v>4727</v>
          </cell>
          <cell r="N24960">
            <v>45878</v>
          </cell>
          <cell r="O24960">
            <v>46022</v>
          </cell>
          <cell r="P24960">
            <v>2099.71</v>
          </cell>
          <cell r="Q24960">
            <v>2068.6799999999998</v>
          </cell>
        </row>
        <row r="24961">
          <cell r="B24961">
            <v>93389574</v>
          </cell>
          <cell r="C24961" t="str">
            <v>CRI20-8 A-FGJ-A-E-HQQE 3x400/690 50 HZ</v>
          </cell>
          <cell r="D24961" t="str">
            <v>CRI20-8 A-FGJ-A-E-HQQE 3x400/690 50 HZ</v>
          </cell>
          <cell r="E24961" t="str">
            <v>CRI20</v>
          </cell>
          <cell r="F24961" t="str">
            <v>IC</v>
          </cell>
          <cell r="G24961" t="str">
            <v>IND</v>
          </cell>
          <cell r="H24961">
            <v>4.16027280477409E-2</v>
          </cell>
          <cell r="J24961">
            <v>6109</v>
          </cell>
          <cell r="K24961">
            <v>46023</v>
          </cell>
          <cell r="L24961">
            <v>46387</v>
          </cell>
          <cell r="M24961">
            <v>5865</v>
          </cell>
          <cell r="N24961">
            <v>45878</v>
          </cell>
          <cell r="O24961">
            <v>46022</v>
          </cell>
          <cell r="P24961">
            <v>2605.08</v>
          </cell>
          <cell r="Q24961">
            <v>2566.58</v>
          </cell>
        </row>
        <row r="24962">
          <cell r="B24962">
            <v>93389575</v>
          </cell>
          <cell r="C24962" t="str">
            <v>CRI20-10 A-FGJ-A-E-HQQE 3x400/690 50 HZ</v>
          </cell>
          <cell r="D24962" t="str">
            <v>CRI20-10 A-FGJ-A-E-HQQE 3x400/690 50 HZ</v>
          </cell>
          <cell r="E24962" t="str">
            <v>CRI20</v>
          </cell>
          <cell r="F24962" t="str">
            <v>IC</v>
          </cell>
          <cell r="G24962" t="str">
            <v>IND</v>
          </cell>
          <cell r="H24962">
            <v>4.171400746632048E-2</v>
          </cell>
          <cell r="J24962">
            <v>6418</v>
          </cell>
          <cell r="K24962">
            <v>46023</v>
          </cell>
          <cell r="L24962">
            <v>46387</v>
          </cell>
          <cell r="M24962">
            <v>6161</v>
          </cell>
          <cell r="N24962">
            <v>45878</v>
          </cell>
          <cell r="O24962">
            <v>46022</v>
          </cell>
          <cell r="P24962">
            <v>2736.86</v>
          </cell>
          <cell r="Q24962">
            <v>2696.41</v>
          </cell>
        </row>
        <row r="24963">
          <cell r="B24963">
            <v>93389576</v>
          </cell>
          <cell r="C24963" t="str">
            <v>CRI20-12 A-FGJ-A-E-HQQE 3x400/690 50 HZ</v>
          </cell>
          <cell r="D24963" t="str">
            <v>CRI20-12 A-FGJ-A-E-HQQE 3x400/690 50 HZ</v>
          </cell>
          <cell r="E24963" t="str">
            <v>CRI20</v>
          </cell>
          <cell r="F24963" t="str">
            <v>IC</v>
          </cell>
          <cell r="G24963" t="str">
            <v>IND</v>
          </cell>
          <cell r="H24963">
            <v>4.1661102950994788E-2</v>
          </cell>
          <cell r="J24963">
            <v>7801</v>
          </cell>
          <cell r="K24963">
            <v>46023</v>
          </cell>
          <cell r="L24963">
            <v>46387</v>
          </cell>
          <cell r="M24963">
            <v>7489</v>
          </cell>
          <cell r="N24963">
            <v>45878</v>
          </cell>
          <cell r="O24963">
            <v>46022</v>
          </cell>
          <cell r="P24963">
            <v>3326.73</v>
          </cell>
          <cell r="Q24963">
            <v>3277.57</v>
          </cell>
        </row>
        <row r="24964">
          <cell r="B24964">
            <v>93389577</v>
          </cell>
          <cell r="C24964" t="str">
            <v>CRI20-14 A-FGJ-A-E-HQQE 3x400/690 50 HZ</v>
          </cell>
          <cell r="D24964" t="str">
            <v>CRI20-14 A-FGJ-A-E-HQQE 3x400/690 50 HZ</v>
          </cell>
          <cell r="E24964" t="str">
            <v>CRI20</v>
          </cell>
          <cell r="F24964" t="str">
            <v>IC</v>
          </cell>
          <cell r="G24964" t="str">
            <v>IND</v>
          </cell>
          <cell r="H24964">
            <v>4.1666666666666741E-2</v>
          </cell>
          <cell r="J24964">
            <v>8175</v>
          </cell>
          <cell r="K24964">
            <v>46023</v>
          </cell>
          <cell r="L24964">
            <v>46387</v>
          </cell>
          <cell r="M24964">
            <v>7848</v>
          </cell>
          <cell r="N24964">
            <v>45878</v>
          </cell>
          <cell r="O24964">
            <v>46022</v>
          </cell>
          <cell r="P24964">
            <v>3485.97</v>
          </cell>
          <cell r="Q24964">
            <v>3434.45</v>
          </cell>
        </row>
        <row r="24965">
          <cell r="B24965">
            <v>93389578</v>
          </cell>
          <cell r="C24965" t="str">
            <v>CRI20-17 A-FGJ-A-E-HQQE 3x400/690 50 HZ</v>
          </cell>
          <cell r="D24965" t="str">
            <v>CRI20-17 A-FGJ-A-E-HQQE 3x400/690 50 HZ</v>
          </cell>
          <cell r="E24965" t="str">
            <v>CRI20</v>
          </cell>
          <cell r="F24965" t="str">
            <v>IC</v>
          </cell>
          <cell r="G24965" t="str">
            <v>IND</v>
          </cell>
          <cell r="H24965">
            <v>4.1684665226781936E-2</v>
          </cell>
          <cell r="J24965">
            <v>9646</v>
          </cell>
          <cell r="K24965">
            <v>46023</v>
          </cell>
          <cell r="L24965">
            <v>46387</v>
          </cell>
          <cell r="M24965">
            <v>9260</v>
          </cell>
          <cell r="N24965">
            <v>45878</v>
          </cell>
          <cell r="O24965">
            <v>46022</v>
          </cell>
          <cell r="P24965">
            <v>4113.45</v>
          </cell>
          <cell r="Q24965">
            <v>4052.66</v>
          </cell>
        </row>
        <row r="24966">
          <cell r="B24966">
            <v>93389582</v>
          </cell>
          <cell r="C24966" t="str">
            <v>CRI10-7 A-FGJ-A-V-HQQV 3x400/690 50 HZ</v>
          </cell>
          <cell r="D24966" t="str">
            <v>CRI10-7 A-FGJ-A-V-HQQV 3x400/690 50 HZ</v>
          </cell>
          <cell r="E24966" t="str">
            <v>CRI10</v>
          </cell>
          <cell r="F24966" t="str">
            <v>IA</v>
          </cell>
          <cell r="G24966" t="str">
            <v>IND</v>
          </cell>
          <cell r="H24966">
            <v>3.9522437216961803E-2</v>
          </cell>
          <cell r="J24966">
            <v>2525</v>
          </cell>
          <cell r="K24966">
            <v>46023</v>
          </cell>
          <cell r="L24966">
            <v>46387</v>
          </cell>
          <cell r="M24966">
            <v>2429</v>
          </cell>
          <cell r="N24966">
            <v>45878</v>
          </cell>
          <cell r="O24966">
            <v>46022</v>
          </cell>
          <cell r="P24966">
            <v>1078.93</v>
          </cell>
          <cell r="Q24966">
            <v>1062.98</v>
          </cell>
        </row>
        <row r="24967">
          <cell r="B24967">
            <v>93389583</v>
          </cell>
          <cell r="C24967" t="str">
            <v>CRI10-8 A-FGJ-A-V-HQQV 3x400/690 50 HZ</v>
          </cell>
          <cell r="D24967" t="str">
            <v>CRI10-8 A-FGJ-A-V-HQQV 3x400/690 50 HZ</v>
          </cell>
          <cell r="E24967" t="str">
            <v>CRI10</v>
          </cell>
          <cell r="F24967" t="str">
            <v>IA</v>
          </cell>
          <cell r="G24967" t="str">
            <v>IND</v>
          </cell>
          <cell r="H24967">
            <v>3.9510075069142614E-2</v>
          </cell>
          <cell r="J24967">
            <v>2631</v>
          </cell>
          <cell r="K24967">
            <v>46023</v>
          </cell>
          <cell r="L24967">
            <v>46387</v>
          </cell>
          <cell r="M24967">
            <v>2531</v>
          </cell>
          <cell r="N24967">
            <v>45878</v>
          </cell>
          <cell r="O24967">
            <v>46022</v>
          </cell>
          <cell r="P24967">
            <v>1124.29</v>
          </cell>
          <cell r="Q24967">
            <v>1107.67</v>
          </cell>
        </row>
        <row r="24968">
          <cell r="B24968">
            <v>93389584</v>
          </cell>
          <cell r="C24968" t="str">
            <v>CRI10-9 A-FGJ-A-V-HQQV 3x400/690 50 HZ</v>
          </cell>
          <cell r="D24968" t="str">
            <v>CRI10-9 A-FGJ-A-V-HQQV 3x400/690 50 HZ</v>
          </cell>
          <cell r="E24968" t="str">
            <v>CRI10</v>
          </cell>
          <cell r="F24968" t="str">
            <v>IA</v>
          </cell>
          <cell r="G24968" t="str">
            <v>IND</v>
          </cell>
          <cell r="H24968">
            <v>3.9483675018982645E-2</v>
          </cell>
          <cell r="J24968">
            <v>2738</v>
          </cell>
          <cell r="K24968">
            <v>46023</v>
          </cell>
          <cell r="L24968">
            <v>46387</v>
          </cell>
          <cell r="M24968">
            <v>2634</v>
          </cell>
          <cell r="N24968">
            <v>45878</v>
          </cell>
          <cell r="O24968">
            <v>46022</v>
          </cell>
          <cell r="P24968">
            <v>1170.1400000000001</v>
          </cell>
          <cell r="Q24968">
            <v>1152.8399999999999</v>
          </cell>
        </row>
        <row r="24969">
          <cell r="B24969">
            <v>93389585</v>
          </cell>
          <cell r="C24969" t="str">
            <v>CRI10-10 A-FGJ-A-V-HQQV 3x400/690 50 HZ</v>
          </cell>
          <cell r="D24969" t="str">
            <v>CRI10-10 A-FGJ-A-V-HQQV 3x400/690 50 HZ</v>
          </cell>
          <cell r="E24969" t="str">
            <v>CRI10</v>
          </cell>
          <cell r="F24969" t="str">
            <v>IA</v>
          </cell>
          <cell r="G24969" t="str">
            <v>IND</v>
          </cell>
          <cell r="H24969">
            <v>3.9438502673796894E-2</v>
          </cell>
          <cell r="J24969">
            <v>3110</v>
          </cell>
          <cell r="K24969">
            <v>46023</v>
          </cell>
          <cell r="L24969">
            <v>46387</v>
          </cell>
          <cell r="M24969">
            <v>2992</v>
          </cell>
          <cell r="N24969">
            <v>45878</v>
          </cell>
          <cell r="O24969">
            <v>46022</v>
          </cell>
          <cell r="P24969">
            <v>1328.86</v>
          </cell>
          <cell r="Q24969">
            <v>1309.21</v>
          </cell>
        </row>
        <row r="24970">
          <cell r="B24970">
            <v>93389586</v>
          </cell>
          <cell r="C24970" t="str">
            <v>CRI10-12 A-FGJ-A-V-HQQV 3x400/690 50 HZ</v>
          </cell>
          <cell r="D24970" t="str">
            <v>CRI10-12 A-FGJ-A-V-HQQV 3x400/690 50 HZ</v>
          </cell>
          <cell r="E24970" t="str">
            <v>CRI10</v>
          </cell>
          <cell r="F24970" t="str">
            <v>IA</v>
          </cell>
          <cell r="G24970" t="str">
            <v>IND</v>
          </cell>
          <cell r="H24970">
            <v>3.9424280350438101E-2</v>
          </cell>
          <cell r="J24970">
            <v>3322</v>
          </cell>
          <cell r="K24970">
            <v>46023</v>
          </cell>
          <cell r="L24970">
            <v>46387</v>
          </cell>
          <cell r="M24970">
            <v>3196</v>
          </cell>
          <cell r="N24970">
            <v>45878</v>
          </cell>
          <cell r="O24970">
            <v>46022</v>
          </cell>
          <cell r="P24970">
            <v>1419.81</v>
          </cell>
          <cell r="Q24970">
            <v>1398.82</v>
          </cell>
        </row>
        <row r="24971">
          <cell r="B24971">
            <v>93389587</v>
          </cell>
          <cell r="C24971" t="str">
            <v>CRI10-14 A-FGJ-A-V-HQQV 3x400/690 50 HZ</v>
          </cell>
          <cell r="D24971" t="str">
            <v>CRI10-14 A-FGJ-A-V-HQQV 3x400/690 50 HZ</v>
          </cell>
          <cell r="E24971" t="str">
            <v>CRI10</v>
          </cell>
          <cell r="F24971" t="str">
            <v>IA</v>
          </cell>
          <cell r="G24971" t="str">
            <v>IND</v>
          </cell>
          <cell r="H24971">
            <v>3.963332434618505E-2</v>
          </cell>
          <cell r="J24971">
            <v>3856</v>
          </cell>
          <cell r="K24971">
            <v>46023</v>
          </cell>
          <cell r="L24971">
            <v>46387</v>
          </cell>
          <cell r="M24971">
            <v>3709</v>
          </cell>
          <cell r="N24971">
            <v>45878</v>
          </cell>
          <cell r="O24971">
            <v>46022</v>
          </cell>
          <cell r="P24971">
            <v>1647.72</v>
          </cell>
          <cell r="Q24971">
            <v>1623.36</v>
          </cell>
        </row>
        <row r="24972">
          <cell r="B24972">
            <v>93389588</v>
          </cell>
          <cell r="C24972" t="str">
            <v>CRI10-16 A-FGJ-A-V-HQQV 3x400/690 50 HZ</v>
          </cell>
          <cell r="D24972" t="str">
            <v>CRI10-16 A-FGJ-A-V-HQQV 3x400/690 50 HZ</v>
          </cell>
          <cell r="E24972" t="str">
            <v>CRI10</v>
          </cell>
          <cell r="F24972" t="str">
            <v>IA</v>
          </cell>
          <cell r="G24972" t="str">
            <v>IND</v>
          </cell>
          <cell r="H24972">
            <v>3.9571100331886599E-2</v>
          </cell>
          <cell r="J24972">
            <v>4072</v>
          </cell>
          <cell r="K24972">
            <v>46023</v>
          </cell>
          <cell r="L24972">
            <v>46387</v>
          </cell>
          <cell r="M24972">
            <v>3917</v>
          </cell>
          <cell r="N24972">
            <v>45878</v>
          </cell>
          <cell r="O24972">
            <v>46022</v>
          </cell>
          <cell r="P24972">
            <v>1740.12</v>
          </cell>
          <cell r="Q24972">
            <v>1714.4</v>
          </cell>
        </row>
        <row r="24973">
          <cell r="B24973">
            <v>93389589</v>
          </cell>
          <cell r="C24973" t="str">
            <v>CRI10-18 A-FGJ-A-V-HQQV 3x400/690 50 HZ</v>
          </cell>
          <cell r="D24973" t="str">
            <v>CRI10-18 A-FGJ-A-V-HQQV 3x400/690 50 HZ</v>
          </cell>
          <cell r="E24973" t="str">
            <v>CRI10</v>
          </cell>
          <cell r="F24973" t="str">
            <v>IA</v>
          </cell>
          <cell r="G24973" t="str">
            <v>IND</v>
          </cell>
          <cell r="H24973">
            <v>3.9645522388059629E-2</v>
          </cell>
          <cell r="J24973">
            <v>4458</v>
          </cell>
          <cell r="K24973">
            <v>46023</v>
          </cell>
          <cell r="L24973">
            <v>46387</v>
          </cell>
          <cell r="M24973">
            <v>4288</v>
          </cell>
          <cell r="N24973">
            <v>45878</v>
          </cell>
          <cell r="O24973">
            <v>46022</v>
          </cell>
          <cell r="P24973">
            <v>1904.96</v>
          </cell>
          <cell r="Q24973">
            <v>1876.8</v>
          </cell>
        </row>
        <row r="24974">
          <cell r="B24974">
            <v>93389590</v>
          </cell>
          <cell r="C24974" t="str">
            <v>CRI10-20 A-FGJ-A-V-HQQV 3x400/690 50 HZ</v>
          </cell>
          <cell r="D24974" t="str">
            <v>CRI10-20 A-FGJ-A-V-HQQV 3x400/690 50 HZ</v>
          </cell>
          <cell r="E24974" t="str">
            <v>CRI10</v>
          </cell>
          <cell r="F24974" t="str">
            <v>IA</v>
          </cell>
          <cell r="G24974" t="str">
            <v>IND</v>
          </cell>
          <cell r="H24974">
            <v>3.9420935412026736E-2</v>
          </cell>
          <cell r="J24974">
            <v>4667</v>
          </cell>
          <cell r="K24974">
            <v>46023</v>
          </cell>
          <cell r="L24974">
            <v>46387</v>
          </cell>
          <cell r="M24974">
            <v>4490</v>
          </cell>
          <cell r="N24974">
            <v>45878</v>
          </cell>
          <cell r="O24974">
            <v>46022</v>
          </cell>
          <cell r="P24974">
            <v>1994.6</v>
          </cell>
          <cell r="Q24974">
            <v>1965.12</v>
          </cell>
        </row>
        <row r="24975">
          <cell r="B24975">
            <v>93389591</v>
          </cell>
          <cell r="C24975" t="str">
            <v>CRI10-22 A-FGJ-A-V-HQQV 3x400/690 50 HZ</v>
          </cell>
          <cell r="D24975" t="str">
            <v>CRI10-22 A-FGJ-A-V-HQQV 3x400/690 50 HZ</v>
          </cell>
          <cell r="E24975" t="str">
            <v>CRI10</v>
          </cell>
          <cell r="F24975" t="str">
            <v>IA</v>
          </cell>
          <cell r="G24975" t="str">
            <v>IND</v>
          </cell>
          <cell r="H24975">
            <v>3.9395229982964297E-2</v>
          </cell>
          <cell r="J24975">
            <v>4881</v>
          </cell>
          <cell r="K24975">
            <v>46023</v>
          </cell>
          <cell r="L24975">
            <v>46387</v>
          </cell>
          <cell r="M24975">
            <v>4696</v>
          </cell>
          <cell r="N24975">
            <v>45878</v>
          </cell>
          <cell r="O24975">
            <v>46022</v>
          </cell>
          <cell r="P24975">
            <v>2085.8200000000002</v>
          </cell>
          <cell r="Q24975">
            <v>2054.9899999999998</v>
          </cell>
        </row>
        <row r="24976">
          <cell r="B24976">
            <v>93389593</v>
          </cell>
          <cell r="C24976" t="str">
            <v>CRI15-3 A-FGJ-A-V-HQQV 3x400/690 50 HZ</v>
          </cell>
          <cell r="D24976" t="str">
            <v>CRI15-3 A-FGJ-A-V-HQQV 3x400/690 50 HZ</v>
          </cell>
          <cell r="E24976" t="str">
            <v>CRI15</v>
          </cell>
          <cell r="F24976" t="str">
            <v>IC</v>
          </cell>
          <cell r="G24976" t="str">
            <v>IND</v>
          </cell>
          <cell r="H24976">
            <v>4.4911264034769971E-2</v>
          </cell>
          <cell r="J24976">
            <v>2885</v>
          </cell>
          <cell r="K24976">
            <v>46023</v>
          </cell>
          <cell r="L24976">
            <v>46387</v>
          </cell>
          <cell r="M24976">
            <v>2761</v>
          </cell>
          <cell r="N24976">
            <v>45878</v>
          </cell>
          <cell r="O24976">
            <v>46022</v>
          </cell>
          <cell r="P24976">
            <v>1210.3499999999999</v>
          </cell>
          <cell r="Q24976">
            <v>1192.46</v>
          </cell>
        </row>
        <row r="24977">
          <cell r="B24977">
            <v>93389594</v>
          </cell>
          <cell r="C24977" t="str">
            <v>CRI15-4 A-FGJ-A-V-HQQV 3x400/690 50 HZ</v>
          </cell>
          <cell r="D24977" t="str">
            <v>CRI15-4 A-FGJ-A-V-HQQV 3x400/690 50 HZ</v>
          </cell>
          <cell r="E24977" t="str">
            <v>CRI15</v>
          </cell>
          <cell r="F24977" t="str">
            <v>IC</v>
          </cell>
          <cell r="G24977" t="str">
            <v>IND</v>
          </cell>
          <cell r="H24977">
            <v>4.4936708860759511E-2</v>
          </cell>
          <cell r="J24977">
            <v>3302</v>
          </cell>
          <cell r="K24977">
            <v>46023</v>
          </cell>
          <cell r="L24977">
            <v>46387</v>
          </cell>
          <cell r="M24977">
            <v>3160</v>
          </cell>
          <cell r="N24977">
            <v>45878</v>
          </cell>
          <cell r="O24977">
            <v>46022</v>
          </cell>
          <cell r="P24977">
            <v>1385.66</v>
          </cell>
          <cell r="Q24977">
            <v>1365.18</v>
          </cell>
        </row>
        <row r="24978">
          <cell r="B24978">
            <v>93389595</v>
          </cell>
          <cell r="C24978" t="str">
            <v>CRI15-5 A-FGJ-A-V-HQQV 3x400/690 50 HZ</v>
          </cell>
          <cell r="D24978" t="str">
            <v>CRI15-5 A-FGJ-A-V-HQQV 3x400/690 50 HZ</v>
          </cell>
          <cell r="E24978" t="str">
            <v>CRI15</v>
          </cell>
          <cell r="F24978" t="str">
            <v>IC</v>
          </cell>
          <cell r="G24978" t="str">
            <v>IND</v>
          </cell>
          <cell r="H24978">
            <v>4.506957047791893E-2</v>
          </cell>
          <cell r="J24978">
            <v>3455</v>
          </cell>
          <cell r="K24978">
            <v>46023</v>
          </cell>
          <cell r="L24978">
            <v>46387</v>
          </cell>
          <cell r="M24978">
            <v>3306</v>
          </cell>
          <cell r="N24978">
            <v>45878</v>
          </cell>
          <cell r="O24978">
            <v>46022</v>
          </cell>
          <cell r="P24978">
            <v>1449.39</v>
          </cell>
          <cell r="Q24978">
            <v>1427.97</v>
          </cell>
        </row>
        <row r="24979">
          <cell r="B24979">
            <v>93389596</v>
          </cell>
          <cell r="C24979" t="str">
            <v>CRI15-6 A-FGJ-A-V-HQQV 3x400/690 50 HZ</v>
          </cell>
          <cell r="D24979" t="str">
            <v>CRI15-6 A-FGJ-A-V-HQQV 3x400/690 50 HZ</v>
          </cell>
          <cell r="E24979" t="str">
            <v>CRI15</v>
          </cell>
          <cell r="F24979" t="str">
            <v>IC</v>
          </cell>
          <cell r="G24979" t="str">
            <v>IND</v>
          </cell>
          <cell r="H24979">
            <v>4.4975584682600767E-2</v>
          </cell>
          <cell r="J24979">
            <v>4066</v>
          </cell>
          <cell r="K24979">
            <v>46023</v>
          </cell>
          <cell r="L24979">
            <v>46387</v>
          </cell>
          <cell r="M24979">
            <v>3891</v>
          </cell>
          <cell r="N24979">
            <v>45878</v>
          </cell>
          <cell r="O24979">
            <v>46022</v>
          </cell>
          <cell r="P24979">
            <v>1705.95</v>
          </cell>
          <cell r="Q24979">
            <v>1680.73</v>
          </cell>
        </row>
        <row r="24980">
          <cell r="B24980">
            <v>93389597</v>
          </cell>
          <cell r="C24980" t="str">
            <v>CRI15-7 A-FGJ-A-V-HQQV 3x400/690 50 HZ</v>
          </cell>
          <cell r="D24980" t="str">
            <v>CRI15-7 A-FGJ-A-V-HQQV 3x400/690 50 HZ</v>
          </cell>
          <cell r="E24980" t="str">
            <v>CRI15</v>
          </cell>
          <cell r="F24980" t="str">
            <v>IC</v>
          </cell>
          <cell r="G24980" t="str">
            <v>IND</v>
          </cell>
          <cell r="H24980">
            <v>4.5060658578856216E-2</v>
          </cell>
          <cell r="J24980">
            <v>4221</v>
          </cell>
          <cell r="K24980">
            <v>46023</v>
          </cell>
          <cell r="L24980">
            <v>46387</v>
          </cell>
          <cell r="M24980">
            <v>4039</v>
          </cell>
          <cell r="N24980">
            <v>45878</v>
          </cell>
          <cell r="O24980">
            <v>46022</v>
          </cell>
          <cell r="P24980">
            <v>1771.1</v>
          </cell>
          <cell r="Q24980">
            <v>1744.92</v>
          </cell>
        </row>
        <row r="24981">
          <cell r="B24981">
            <v>93389598</v>
          </cell>
          <cell r="C24981" t="str">
            <v>CRI15-8 A-FGJ-A-V-HQQV 3x400/690 50 HZ</v>
          </cell>
          <cell r="D24981" t="str">
            <v>CRI15-8 A-FGJ-A-V-HQQV 3x400/690 50 HZ</v>
          </cell>
          <cell r="E24981" t="str">
            <v>CRI15</v>
          </cell>
          <cell r="F24981" t="str">
            <v>IC</v>
          </cell>
          <cell r="G24981" t="str">
            <v>IND</v>
          </cell>
          <cell r="H24981">
            <v>4.4984933275936223E-2</v>
          </cell>
          <cell r="J24981">
            <v>4855</v>
          </cell>
          <cell r="K24981">
            <v>46023</v>
          </cell>
          <cell r="L24981">
            <v>46387</v>
          </cell>
          <cell r="M24981">
            <v>4646</v>
          </cell>
          <cell r="N24981">
            <v>45878</v>
          </cell>
          <cell r="O24981">
            <v>46022</v>
          </cell>
          <cell r="P24981">
            <v>2037.09</v>
          </cell>
          <cell r="Q24981">
            <v>2006.98</v>
          </cell>
        </row>
        <row r="24982">
          <cell r="B24982">
            <v>93389599</v>
          </cell>
          <cell r="C24982" t="str">
            <v>CRI15-9 A-FGJ-A-V-HQQV 3x400/690 50 HZ</v>
          </cell>
          <cell r="D24982" t="str">
            <v>CRI15-9 A-FGJ-A-V-HQQV 3x400/690 50 HZ</v>
          </cell>
          <cell r="E24982" t="str">
            <v>CRI15</v>
          </cell>
          <cell r="F24982" t="str">
            <v>IC</v>
          </cell>
          <cell r="G24982" t="str">
            <v>IND</v>
          </cell>
          <cell r="H24982">
            <v>4.5075125208681177E-2</v>
          </cell>
          <cell r="J24982">
            <v>5008</v>
          </cell>
          <cell r="K24982">
            <v>46023</v>
          </cell>
          <cell r="L24982">
            <v>46387</v>
          </cell>
          <cell r="M24982">
            <v>4792</v>
          </cell>
          <cell r="N24982">
            <v>45878</v>
          </cell>
          <cell r="O24982">
            <v>46022</v>
          </cell>
          <cell r="P24982">
            <v>2101.04</v>
          </cell>
          <cell r="Q24982">
            <v>2069.9899999999998</v>
          </cell>
        </row>
        <row r="24983">
          <cell r="B24983">
            <v>93389600</v>
          </cell>
          <cell r="C24983" t="str">
            <v>CRI15-10 A-FGJ-A-V-HQQV 3x400/690 50 HZ</v>
          </cell>
          <cell r="D24983" t="str">
            <v>CRI15-10 A-FGJ-A-V-HQQV 3x400/690 50 HZ</v>
          </cell>
          <cell r="E24983" t="str">
            <v>CRI15</v>
          </cell>
          <cell r="F24983" t="str">
            <v>IC</v>
          </cell>
          <cell r="G24983" t="str">
            <v>IND</v>
          </cell>
          <cell r="H24983">
            <v>4.4929852601669262E-2</v>
          </cell>
          <cell r="J24983">
            <v>5884</v>
          </cell>
          <cell r="K24983">
            <v>46023</v>
          </cell>
          <cell r="L24983">
            <v>46387</v>
          </cell>
          <cell r="M24983">
            <v>5631</v>
          </cell>
          <cell r="N24983">
            <v>45878</v>
          </cell>
          <cell r="O24983">
            <v>46022</v>
          </cell>
          <cell r="P24983">
            <v>2468.83</v>
          </cell>
          <cell r="Q24983">
            <v>2432.34</v>
          </cell>
        </row>
        <row r="24984">
          <cell r="B24984">
            <v>93389601</v>
          </cell>
          <cell r="C24984" t="str">
            <v>CRI15-12 A-FGJ-A-V-HQQV 3x400/690 50 HZ</v>
          </cell>
          <cell r="D24984" t="str">
            <v>CRI15-12 A-FGJ-A-V-HQQV 3x400/690 50 HZ</v>
          </cell>
          <cell r="E24984" t="str">
            <v>CRI15</v>
          </cell>
          <cell r="F24984" t="str">
            <v>IC</v>
          </cell>
          <cell r="G24984" t="str">
            <v>IND</v>
          </cell>
          <cell r="H24984">
            <v>4.5063291139240569E-2</v>
          </cell>
          <cell r="J24984">
            <v>6192</v>
          </cell>
          <cell r="K24984">
            <v>46023</v>
          </cell>
          <cell r="L24984">
            <v>46387</v>
          </cell>
          <cell r="M24984">
            <v>5925</v>
          </cell>
          <cell r="N24984">
            <v>45878</v>
          </cell>
          <cell r="O24984">
            <v>46022</v>
          </cell>
          <cell r="P24984">
            <v>2597.96</v>
          </cell>
          <cell r="Q24984">
            <v>2559.56</v>
          </cell>
        </row>
        <row r="24985">
          <cell r="B24985">
            <v>93389602</v>
          </cell>
          <cell r="C24985" t="str">
            <v>CRI15-14 A-FGJ-A-V-HQQV 3x400/690 50 HZ</v>
          </cell>
          <cell r="D24985" t="str">
            <v>CRI15-14 A-FGJ-A-V-HQQV 3x400/690 50 HZ</v>
          </cell>
          <cell r="E24985" t="str">
            <v>CRI15</v>
          </cell>
          <cell r="F24985" t="str">
            <v>IC</v>
          </cell>
          <cell r="G24985" t="str">
            <v>IND</v>
          </cell>
          <cell r="H24985">
            <v>4.5045045045045029E-2</v>
          </cell>
          <cell r="J24985">
            <v>6496</v>
          </cell>
          <cell r="K24985">
            <v>46023</v>
          </cell>
          <cell r="L24985">
            <v>46387</v>
          </cell>
          <cell r="M24985">
            <v>6216</v>
          </cell>
          <cell r="N24985">
            <v>45878</v>
          </cell>
          <cell r="O24985">
            <v>46022</v>
          </cell>
          <cell r="P24985">
            <v>2725.5</v>
          </cell>
          <cell r="Q24985">
            <v>2685.22</v>
          </cell>
        </row>
        <row r="24986">
          <cell r="B24986">
            <v>93389603</v>
          </cell>
          <cell r="C24986" t="str">
            <v>CRI15-17 A-FGJ-A-V-HQQV 3x400/690 50 HZ</v>
          </cell>
          <cell r="D24986" t="str">
            <v>CRI15-17 A-FGJ-A-V-HQQV 3x400/690 50 HZ</v>
          </cell>
          <cell r="E24986" t="str">
            <v>CRI15</v>
          </cell>
          <cell r="F24986" t="str">
            <v>IC</v>
          </cell>
          <cell r="G24986" t="str">
            <v>IND</v>
          </cell>
          <cell r="H24986">
            <v>4.4987960968191576E-2</v>
          </cell>
          <cell r="J24986">
            <v>8246</v>
          </cell>
          <cell r="K24986">
            <v>46023</v>
          </cell>
          <cell r="L24986">
            <v>46387</v>
          </cell>
          <cell r="M24986">
            <v>7891</v>
          </cell>
          <cell r="N24986">
            <v>45878</v>
          </cell>
          <cell r="O24986">
            <v>46022</v>
          </cell>
          <cell r="P24986">
            <v>3459.99</v>
          </cell>
          <cell r="Q24986">
            <v>3408.85</v>
          </cell>
        </row>
        <row r="24987">
          <cell r="B24987">
            <v>93389605</v>
          </cell>
          <cell r="C24987" t="str">
            <v>CRI20-3 A-FGJ-A-V-HQQV 3x400/690 50 HZ</v>
          </cell>
          <cell r="D24987" t="str">
            <v>CRI20-3 A-FGJ-A-V-HQQV 3x400/690 50 HZ</v>
          </cell>
          <cell r="E24987" t="str">
            <v>CRI20</v>
          </cell>
          <cell r="F24987" t="str">
            <v>IC</v>
          </cell>
          <cell r="G24987" t="str">
            <v>IND</v>
          </cell>
          <cell r="H24987">
            <v>4.1431261770244809E-2</v>
          </cell>
          <cell r="J24987">
            <v>3318</v>
          </cell>
          <cell r="K24987">
            <v>46023</v>
          </cell>
          <cell r="L24987">
            <v>46387</v>
          </cell>
          <cell r="M24987">
            <v>3186</v>
          </cell>
          <cell r="N24987">
            <v>45878</v>
          </cell>
          <cell r="O24987">
            <v>46022</v>
          </cell>
          <cell r="P24987">
            <v>1415.05</v>
          </cell>
          <cell r="Q24987">
            <v>1394.13</v>
          </cell>
        </row>
        <row r="24988">
          <cell r="B24988">
            <v>93389606</v>
          </cell>
          <cell r="C24988" t="str">
            <v>CRI20-4 A-FGJ-A-V-HQQV 3x400/690 50 HZ</v>
          </cell>
          <cell r="D24988" t="str">
            <v>CRI20-4 A-FGJ-A-V-HQQV 3x400/690 50 HZ</v>
          </cell>
          <cell r="E24988" t="str">
            <v>CRI20</v>
          </cell>
          <cell r="F24988" t="str">
            <v>IC</v>
          </cell>
          <cell r="G24988" t="str">
            <v>IND</v>
          </cell>
          <cell r="H24988">
            <v>4.172065301891692E-2</v>
          </cell>
          <cell r="J24988">
            <v>4020</v>
          </cell>
          <cell r="K24988">
            <v>46023</v>
          </cell>
          <cell r="L24988">
            <v>46387</v>
          </cell>
          <cell r="M24988">
            <v>3859</v>
          </cell>
          <cell r="N24988">
            <v>45878</v>
          </cell>
          <cell r="O24988">
            <v>46022</v>
          </cell>
          <cell r="P24988">
            <v>1714.16</v>
          </cell>
          <cell r="Q24988">
            <v>1688.82</v>
          </cell>
        </row>
        <row r="24989">
          <cell r="B24989">
            <v>93389607</v>
          </cell>
          <cell r="C24989" t="str">
            <v>CRI20-5 A-FGJ-A-V-HQQV 3x400/690 50 HZ</v>
          </cell>
          <cell r="D24989" t="str">
            <v>CRI20-5 A-FGJ-A-V-HQQV 3x400/690 50 HZ</v>
          </cell>
          <cell r="E24989" t="str">
            <v>CRI20</v>
          </cell>
          <cell r="F24989" t="str">
            <v>IC</v>
          </cell>
          <cell r="G24989" t="str">
            <v>IND</v>
          </cell>
          <cell r="H24989">
            <v>4.1687468796804739E-2</v>
          </cell>
          <cell r="J24989">
            <v>4173</v>
          </cell>
          <cell r="K24989">
            <v>46023</v>
          </cell>
          <cell r="L24989">
            <v>46387</v>
          </cell>
          <cell r="M24989">
            <v>4006</v>
          </cell>
          <cell r="N24989">
            <v>45878</v>
          </cell>
          <cell r="O24989">
            <v>46022</v>
          </cell>
          <cell r="P24989">
            <v>1779.32</v>
          </cell>
          <cell r="Q24989">
            <v>1753.02</v>
          </cell>
        </row>
        <row r="24990">
          <cell r="B24990">
            <v>93389608</v>
          </cell>
          <cell r="C24990" t="str">
            <v>CRI20-6 A-FGJ-A-V-HQQV 3x400/690 50 HZ</v>
          </cell>
          <cell r="D24990" t="str">
            <v>CRI20-6 A-FGJ-A-V-HQQV 3x400/690 50 HZ</v>
          </cell>
          <cell r="E24990" t="str">
            <v>CRI20</v>
          </cell>
          <cell r="F24990" t="str">
            <v>IC</v>
          </cell>
          <cell r="G24990" t="str">
            <v>IND</v>
          </cell>
          <cell r="H24990">
            <v>4.1811091854419447E-2</v>
          </cell>
          <cell r="J24990">
            <v>4809</v>
          </cell>
          <cell r="K24990">
            <v>46023</v>
          </cell>
          <cell r="L24990">
            <v>46387</v>
          </cell>
          <cell r="M24990">
            <v>4616</v>
          </cell>
          <cell r="N24990">
            <v>45878</v>
          </cell>
          <cell r="O24990">
            <v>46022</v>
          </cell>
          <cell r="P24990">
            <v>2050.63</v>
          </cell>
          <cell r="Q24990">
            <v>2020.32</v>
          </cell>
        </row>
        <row r="24991">
          <cell r="B24991">
            <v>93389609</v>
          </cell>
          <cell r="C24991" t="str">
            <v>CRI20-7 A-FGJ-A-V-HQQV 3x400/690 50 HZ</v>
          </cell>
          <cell r="D24991" t="str">
            <v>CRI20-7 A-FGJ-A-V-HQQV 3x400/690 50 HZ</v>
          </cell>
          <cell r="E24991" t="str">
            <v>CRI20</v>
          </cell>
          <cell r="F24991" t="str">
            <v>IC</v>
          </cell>
          <cell r="G24991" t="str">
            <v>IND</v>
          </cell>
          <cell r="H24991">
            <v>4.1544271926143406E-2</v>
          </cell>
          <cell r="J24991">
            <v>4964</v>
          </cell>
          <cell r="K24991">
            <v>46023</v>
          </cell>
          <cell r="L24991">
            <v>46387</v>
          </cell>
          <cell r="M24991">
            <v>4766</v>
          </cell>
          <cell r="N24991">
            <v>45878</v>
          </cell>
          <cell r="O24991">
            <v>46022</v>
          </cell>
          <cell r="P24991">
            <v>2117.0100000000002</v>
          </cell>
          <cell r="Q24991">
            <v>2085.7199999999998</v>
          </cell>
        </row>
        <row r="24992">
          <cell r="B24992">
            <v>93389610</v>
          </cell>
          <cell r="C24992" t="str">
            <v>CRI20-8 A-FGJ-A-V-HQQV 3x400/690 50 HZ</v>
          </cell>
          <cell r="D24992" t="str">
            <v>CRI20-8 A-FGJ-A-V-HQQV 3x400/690 50 HZ</v>
          </cell>
          <cell r="E24992" t="str">
            <v>CRI20</v>
          </cell>
          <cell r="F24992" t="str">
            <v>IC</v>
          </cell>
          <cell r="G24992" t="str">
            <v>IND</v>
          </cell>
          <cell r="H24992">
            <v>4.1497289972899809E-2</v>
          </cell>
          <cell r="J24992">
            <v>6149</v>
          </cell>
          <cell r="K24992">
            <v>46023</v>
          </cell>
          <cell r="L24992">
            <v>46387</v>
          </cell>
          <cell r="M24992">
            <v>5904</v>
          </cell>
          <cell r="N24992">
            <v>45878</v>
          </cell>
          <cell r="O24992">
            <v>46022</v>
          </cell>
          <cell r="P24992">
            <v>2622.38</v>
          </cell>
          <cell r="Q24992">
            <v>2583.62</v>
          </cell>
        </row>
        <row r="24993">
          <cell r="B24993">
            <v>93389611</v>
          </cell>
          <cell r="C24993" t="str">
            <v>CRI20-10 A-FGJ-A-V-HQQV 3x400/690 50 HZ</v>
          </cell>
          <cell r="D24993" t="str">
            <v>CRI20-10 A-FGJ-A-V-HQQV 3x400/690 50 HZ</v>
          </cell>
          <cell r="E24993" t="str">
            <v>CRI20</v>
          </cell>
          <cell r="F24993" t="str">
            <v>IC</v>
          </cell>
          <cell r="G24993" t="str">
            <v>IND</v>
          </cell>
          <cell r="H24993">
            <v>4.1774193548387073E-2</v>
          </cell>
          <cell r="J24993">
            <v>6459</v>
          </cell>
          <cell r="K24993">
            <v>46023</v>
          </cell>
          <cell r="L24993">
            <v>46387</v>
          </cell>
          <cell r="M24993">
            <v>6200</v>
          </cell>
          <cell r="N24993">
            <v>45878</v>
          </cell>
          <cell r="O24993">
            <v>46022</v>
          </cell>
          <cell r="P24993">
            <v>2754.16</v>
          </cell>
          <cell r="Q24993">
            <v>2713.45</v>
          </cell>
        </row>
        <row r="24994">
          <cell r="B24994">
            <v>93389612</v>
          </cell>
          <cell r="C24994" t="str">
            <v>CRI20-12 A-FGJ-A-V-HQQV 3x400/690 50 HZ</v>
          </cell>
          <cell r="D24994" t="str">
            <v>CRI20-12 A-FGJ-A-V-HQQV 3x400/690 50 HZ</v>
          </cell>
          <cell r="E24994" t="str">
            <v>CRI20</v>
          </cell>
          <cell r="F24994" t="str">
            <v>IC</v>
          </cell>
          <cell r="G24994" t="str">
            <v>IND</v>
          </cell>
          <cell r="H24994">
            <v>4.1710945802337918E-2</v>
          </cell>
          <cell r="J24994">
            <v>7842</v>
          </cell>
          <cell r="K24994">
            <v>46023</v>
          </cell>
          <cell r="L24994">
            <v>46387</v>
          </cell>
          <cell r="M24994">
            <v>7528</v>
          </cell>
          <cell r="N24994">
            <v>45878</v>
          </cell>
          <cell r="O24994">
            <v>46022</v>
          </cell>
          <cell r="P24994">
            <v>3344.03</v>
          </cell>
          <cell r="Q24994">
            <v>3294.61</v>
          </cell>
        </row>
        <row r="24995">
          <cell r="B24995">
            <v>93389614</v>
          </cell>
          <cell r="C24995" t="str">
            <v>CRI20-14 A-FGJ-A-V-HQQV 3x400/690 50 HZ</v>
          </cell>
          <cell r="D24995" t="str">
            <v>CRI20-14 A-FGJ-A-V-HQQV 3x400/690 50 HZ</v>
          </cell>
          <cell r="E24995" t="str">
            <v>CRI20</v>
          </cell>
          <cell r="F24995" t="str">
            <v>IC</v>
          </cell>
          <cell r="G24995" t="str">
            <v>IND</v>
          </cell>
          <cell r="H24995">
            <v>4.1587422340560343E-2</v>
          </cell>
          <cell r="J24995">
            <v>8215</v>
          </cell>
          <cell r="K24995">
            <v>46023</v>
          </cell>
          <cell r="L24995">
            <v>46387</v>
          </cell>
          <cell r="M24995">
            <v>7887</v>
          </cell>
          <cell r="N24995">
            <v>45878</v>
          </cell>
          <cell r="O24995">
            <v>46022</v>
          </cell>
          <cell r="P24995">
            <v>3503.27</v>
          </cell>
          <cell r="Q24995">
            <v>3451.49</v>
          </cell>
        </row>
        <row r="24996">
          <cell r="B24996">
            <v>93389615</v>
          </cell>
          <cell r="C24996" t="str">
            <v>CRI20-17 A-FGJ-A-V-HQQV 3x400/690 50 HZ</v>
          </cell>
          <cell r="D24996" t="str">
            <v>CRI20-17 A-FGJ-A-V-HQQV 3x400/690 50 HZ</v>
          </cell>
          <cell r="E24996" t="str">
            <v>CRI20</v>
          </cell>
          <cell r="F24996" t="str">
            <v>IC</v>
          </cell>
          <cell r="G24996" t="str">
            <v>IND</v>
          </cell>
          <cell r="H24996">
            <v>4.1724916657705169E-2</v>
          </cell>
          <cell r="J24996">
            <v>9687</v>
          </cell>
          <cell r="K24996">
            <v>46023</v>
          </cell>
          <cell r="L24996">
            <v>46387</v>
          </cell>
          <cell r="M24996">
            <v>9299</v>
          </cell>
          <cell r="N24996">
            <v>45878</v>
          </cell>
          <cell r="O24996">
            <v>46022</v>
          </cell>
          <cell r="P24996">
            <v>4130.75</v>
          </cell>
          <cell r="Q24996">
            <v>4069.7</v>
          </cell>
        </row>
        <row r="24997">
          <cell r="B24997">
            <v>93389691</v>
          </cell>
          <cell r="C24997" t="str">
            <v>CRN10-7 A-P-A-E-HQQE 3x400/690 50 HZ</v>
          </cell>
          <cell r="D24997" t="str">
            <v>CRN10-7 A-P-A-E-HQQE 3x400/690 50 HZ</v>
          </cell>
          <cell r="E24997" t="str">
            <v>CRN10</v>
          </cell>
          <cell r="F24997" t="str">
            <v>IA</v>
          </cell>
          <cell r="G24997" t="str">
            <v>IND</v>
          </cell>
          <cell r="H24997">
            <v>3.9426523297491078E-2</v>
          </cell>
          <cell r="J24997">
            <v>2610</v>
          </cell>
          <cell r="K24997">
            <v>46023</v>
          </cell>
          <cell r="L24997">
            <v>46387</v>
          </cell>
          <cell r="M24997">
            <v>2511</v>
          </cell>
          <cell r="N24997">
            <v>45874</v>
          </cell>
          <cell r="O24997">
            <v>46022</v>
          </cell>
          <cell r="P24997">
            <v>1115.55</v>
          </cell>
          <cell r="Q24997">
            <v>1099.06</v>
          </cell>
        </row>
        <row r="24998">
          <cell r="B24998">
            <v>93389692</v>
          </cell>
          <cell r="C24998" t="str">
            <v>CRN10-8 A-P-A-E-HQQE 3x400/690 50 HZ</v>
          </cell>
          <cell r="D24998" t="str">
            <v>CRN10-8 A-P-A-E-HQQE 3x400/690 50 HZ</v>
          </cell>
          <cell r="E24998" t="str">
            <v>CRN10</v>
          </cell>
          <cell r="F24998" t="str">
            <v>IA</v>
          </cell>
          <cell r="G24998" t="str">
            <v>IND</v>
          </cell>
          <cell r="H24998">
            <v>3.9334341906202663E-2</v>
          </cell>
          <cell r="J24998">
            <v>2748</v>
          </cell>
          <cell r="K24998">
            <v>46023</v>
          </cell>
          <cell r="L24998">
            <v>46387</v>
          </cell>
          <cell r="M24998">
            <v>2644</v>
          </cell>
          <cell r="N24998">
            <v>45874</v>
          </cell>
          <cell r="O24998">
            <v>46022</v>
          </cell>
          <cell r="P24998">
            <v>1174.4000000000001</v>
          </cell>
          <cell r="Q24998">
            <v>1157.04</v>
          </cell>
        </row>
        <row r="24999">
          <cell r="B24999">
            <v>93389693</v>
          </cell>
          <cell r="C24999" t="str">
            <v>CRN10-9 A-P-A-E-HQQE 3x400/690 50 HZ</v>
          </cell>
          <cell r="D24999" t="str">
            <v>CRN10-9 A-P-A-E-HQQE 3x400/690 50 HZ</v>
          </cell>
          <cell r="E24999" t="str">
            <v>CRN10</v>
          </cell>
          <cell r="F24999" t="str">
            <v>IA</v>
          </cell>
          <cell r="G24999" t="str">
            <v>IND</v>
          </cell>
          <cell r="H24999">
            <v>3.9426523297491078E-2</v>
          </cell>
          <cell r="J24999">
            <v>2900</v>
          </cell>
          <cell r="K24999">
            <v>46023</v>
          </cell>
          <cell r="L24999">
            <v>46387</v>
          </cell>
          <cell r="M24999">
            <v>2790</v>
          </cell>
          <cell r="N24999">
            <v>45874</v>
          </cell>
          <cell r="O24999">
            <v>46022</v>
          </cell>
          <cell r="P24999">
            <v>1239.3599999999999</v>
          </cell>
          <cell r="Q24999">
            <v>1221.04</v>
          </cell>
        </row>
        <row r="25000">
          <cell r="B25000">
            <v>93389694</v>
          </cell>
          <cell r="C25000" t="str">
            <v>CRN10-10 A-P-A-E-HQQE 3x400/690 50 HZ</v>
          </cell>
          <cell r="D25000" t="str">
            <v>CRN10-10 A-P-A-E-HQQE 3x400/690 50 HZ</v>
          </cell>
          <cell r="E25000" t="str">
            <v>CRN10</v>
          </cell>
          <cell r="F25000" t="str">
            <v>IA</v>
          </cell>
          <cell r="G25000" t="str">
            <v>IND</v>
          </cell>
          <cell r="H25000">
            <v>3.9594551789673638E-2</v>
          </cell>
          <cell r="J25000">
            <v>3282</v>
          </cell>
          <cell r="K25000">
            <v>46023</v>
          </cell>
          <cell r="L25000">
            <v>46387</v>
          </cell>
          <cell r="M25000">
            <v>3157</v>
          </cell>
          <cell r="N25000">
            <v>45874</v>
          </cell>
          <cell r="O25000">
            <v>46022</v>
          </cell>
          <cell r="P25000">
            <v>1402.41</v>
          </cell>
          <cell r="Q25000">
            <v>1381.68</v>
          </cell>
        </row>
        <row r="25001">
          <cell r="B25001">
            <v>93389695</v>
          </cell>
          <cell r="C25001" t="str">
            <v>CRN10-12 A-P-A-E-HQQE 3x400/690 50 HZ</v>
          </cell>
          <cell r="D25001" t="str">
            <v>CRN10-12 A-P-A-E-HQQE 3x400/690 50 HZ</v>
          </cell>
          <cell r="E25001" t="str">
            <v>CRN10</v>
          </cell>
          <cell r="F25001" t="str">
            <v>IA</v>
          </cell>
          <cell r="G25001" t="str">
            <v>IND</v>
          </cell>
          <cell r="H25001">
            <v>3.9342337052260756E-2</v>
          </cell>
          <cell r="J25001">
            <v>3540</v>
          </cell>
          <cell r="K25001">
            <v>46023</v>
          </cell>
          <cell r="L25001">
            <v>46387</v>
          </cell>
          <cell r="M25001">
            <v>3406</v>
          </cell>
          <cell r="N25001">
            <v>45874</v>
          </cell>
          <cell r="O25001">
            <v>46022</v>
          </cell>
          <cell r="P25001">
            <v>1512.75</v>
          </cell>
          <cell r="Q25001">
            <v>1490.39</v>
          </cell>
        </row>
        <row r="25002">
          <cell r="B25002">
            <v>93389696</v>
          </cell>
          <cell r="C25002" t="str">
            <v>CRN10-14 A-P-A-E-HQQE 3x400/690 50 HZ</v>
          </cell>
          <cell r="D25002" t="str">
            <v>CRN10-14 A-P-A-E-HQQE 3x400/690 50 HZ</v>
          </cell>
          <cell r="E25002" t="str">
            <v>CRN10</v>
          </cell>
          <cell r="F25002" t="str">
            <v>IA</v>
          </cell>
          <cell r="G25002" t="str">
            <v>IND</v>
          </cell>
          <cell r="H25002">
            <v>3.9546599496221635E-2</v>
          </cell>
          <cell r="J25002">
            <v>4127</v>
          </cell>
          <cell r="K25002">
            <v>46023</v>
          </cell>
          <cell r="L25002">
            <v>46387</v>
          </cell>
          <cell r="M25002">
            <v>3970</v>
          </cell>
          <cell r="N25002">
            <v>45874</v>
          </cell>
          <cell r="O25002">
            <v>46022</v>
          </cell>
          <cell r="P25002">
            <v>1763.62</v>
          </cell>
          <cell r="Q25002">
            <v>1737.56</v>
          </cell>
        </row>
        <row r="25003">
          <cell r="B25003">
            <v>93389697</v>
          </cell>
          <cell r="C25003" t="str">
            <v>CRN10-16 A-P-A-E-HQQE 3x400/690 50 HZ</v>
          </cell>
          <cell r="D25003" t="str">
            <v>CRN10-16 A-P-A-E-HQQE 3x400/690 50 HZ</v>
          </cell>
          <cell r="E25003" t="str">
            <v>CRN10</v>
          </cell>
          <cell r="F25003" t="str">
            <v>IA</v>
          </cell>
          <cell r="G25003" t="str">
            <v>IND</v>
          </cell>
          <cell r="H25003">
            <v>3.9373814041745669E-2</v>
          </cell>
          <cell r="J25003">
            <v>4382</v>
          </cell>
          <cell r="K25003">
            <v>46023</v>
          </cell>
          <cell r="L25003">
            <v>46387</v>
          </cell>
          <cell r="M25003">
            <v>4216</v>
          </cell>
          <cell r="N25003">
            <v>45874</v>
          </cell>
          <cell r="O25003">
            <v>46022</v>
          </cell>
          <cell r="P25003">
            <v>1872.77</v>
          </cell>
          <cell r="Q25003">
            <v>1845.09</v>
          </cell>
        </row>
        <row r="25004">
          <cell r="B25004">
            <v>93389698</v>
          </cell>
          <cell r="C25004" t="str">
            <v>CRN10-18 A-P-A-E-HQQE 3x400/690 50 HZ</v>
          </cell>
          <cell r="D25004" t="str">
            <v>CRN10-18 A-P-A-E-HQQE 3x400/690 50 HZ</v>
          </cell>
          <cell r="E25004" t="str">
            <v>CRN10</v>
          </cell>
          <cell r="F25004" t="str">
            <v>IA</v>
          </cell>
          <cell r="G25004" t="str">
            <v>IND</v>
          </cell>
          <cell r="H25004">
            <v>3.9493781365917524E-2</v>
          </cell>
          <cell r="J25004">
            <v>4764</v>
          </cell>
          <cell r="K25004">
            <v>46023</v>
          </cell>
          <cell r="L25004">
            <v>46387</v>
          </cell>
          <cell r="M25004">
            <v>4583</v>
          </cell>
          <cell r="N25004">
            <v>45874</v>
          </cell>
          <cell r="O25004">
            <v>46022</v>
          </cell>
          <cell r="P25004">
            <v>2035.81</v>
          </cell>
          <cell r="Q25004">
            <v>2005.72</v>
          </cell>
        </row>
        <row r="25005">
          <cell r="B25005">
            <v>93389699</v>
          </cell>
          <cell r="C25005" t="str">
            <v>CRN10-20 A-P-A-E-HQQE 3x400/690 50 HZ</v>
          </cell>
          <cell r="D25005" t="str">
            <v>CRN10-20 A-P-A-E-HQQE 3x400/690 50 HZ</v>
          </cell>
          <cell r="E25005" t="str">
            <v>CRN10</v>
          </cell>
          <cell r="F25005" t="str">
            <v>IA</v>
          </cell>
          <cell r="G25005" t="str">
            <v>IND</v>
          </cell>
          <cell r="H25005">
            <v>3.9511791477037761E-2</v>
          </cell>
          <cell r="J25005">
            <v>5025</v>
          </cell>
          <cell r="K25005">
            <v>46023</v>
          </cell>
          <cell r="L25005">
            <v>46387</v>
          </cell>
          <cell r="M25005">
            <v>4834</v>
          </cell>
          <cell r="N25005">
            <v>45874</v>
          </cell>
          <cell r="O25005">
            <v>46022</v>
          </cell>
          <cell r="P25005">
            <v>2147.4699999999998</v>
          </cell>
          <cell r="Q25005">
            <v>2115.73</v>
          </cell>
        </row>
        <row r="25006">
          <cell r="B25006">
            <v>93389700</v>
          </cell>
          <cell r="C25006" t="str">
            <v>CRN10-22 A-P-A-E-HQQE 3x400/690 50 HZ</v>
          </cell>
          <cell r="D25006" t="str">
            <v>CRN10-22 A-P-A-E-HQQE 3x400/690 50 HZ</v>
          </cell>
          <cell r="E25006" t="str">
            <v>CRN10</v>
          </cell>
          <cell r="F25006" t="str">
            <v>IA</v>
          </cell>
          <cell r="G25006" t="str">
            <v>IND</v>
          </cell>
          <cell r="H25006">
            <v>3.9401103230890522E-2</v>
          </cell>
          <cell r="J25006">
            <v>5276</v>
          </cell>
          <cell r="K25006">
            <v>46023</v>
          </cell>
          <cell r="L25006">
            <v>46387</v>
          </cell>
          <cell r="M25006">
            <v>5076</v>
          </cell>
          <cell r="N25006">
            <v>45874</v>
          </cell>
          <cell r="O25006">
            <v>46022</v>
          </cell>
          <cell r="P25006">
            <v>2254.67</v>
          </cell>
          <cell r="Q25006">
            <v>2221.35</v>
          </cell>
        </row>
        <row r="25007">
          <cell r="B25007">
            <v>93389702</v>
          </cell>
          <cell r="C25007" t="str">
            <v>CRN15-3 A-P-A-E-HQQE 3x400/690 50 HZ</v>
          </cell>
          <cell r="D25007" t="str">
            <v>CRN15-3 A-P-A-E-HQQE 3x400/690 50 HZ</v>
          </cell>
          <cell r="E25007" t="str">
            <v>CRN15</v>
          </cell>
          <cell r="F25007" t="str">
            <v>IC</v>
          </cell>
          <cell r="G25007" t="str">
            <v>IND</v>
          </cell>
          <cell r="H25007">
            <v>4.1225829989055107E-2</v>
          </cell>
          <cell r="J25007">
            <v>2854</v>
          </cell>
          <cell r="K25007">
            <v>46023</v>
          </cell>
          <cell r="L25007">
            <v>46387</v>
          </cell>
          <cell r="M25007">
            <v>2741</v>
          </cell>
          <cell r="N25007">
            <v>45874</v>
          </cell>
          <cell r="O25007">
            <v>46022</v>
          </cell>
          <cell r="P25007">
            <v>1209.51</v>
          </cell>
          <cell r="Q25007">
            <v>1191.6400000000001</v>
          </cell>
        </row>
        <row r="25008">
          <cell r="B25008">
            <v>93389703</v>
          </cell>
          <cell r="C25008" t="str">
            <v>CRN15-4 A-P-A-E-HQQE 3x400/690 50 HZ</v>
          </cell>
          <cell r="D25008" t="str">
            <v>CRN15-4 A-P-A-E-HQQE 3x400/690 50 HZ</v>
          </cell>
          <cell r="E25008" t="str">
            <v>CRN15</v>
          </cell>
          <cell r="F25008" t="str">
            <v>IC</v>
          </cell>
          <cell r="G25008" t="str">
            <v>IND</v>
          </cell>
          <cell r="H25008">
            <v>4.1587901701323204E-2</v>
          </cell>
          <cell r="J25008">
            <v>3306</v>
          </cell>
          <cell r="K25008">
            <v>46023</v>
          </cell>
          <cell r="L25008">
            <v>46387</v>
          </cell>
          <cell r="M25008">
            <v>3174</v>
          </cell>
          <cell r="N25008">
            <v>45874</v>
          </cell>
          <cell r="O25008">
            <v>46022</v>
          </cell>
          <cell r="P25008">
            <v>1400.66</v>
          </cell>
          <cell r="Q25008">
            <v>1379.96</v>
          </cell>
        </row>
        <row r="25009">
          <cell r="B25009">
            <v>93389704</v>
          </cell>
          <cell r="C25009" t="str">
            <v>CRN15-5 A-P-A-E-HQQE 3x400/690 50 HZ</v>
          </cell>
          <cell r="D25009" t="str">
            <v>CRN15-5 A-P-A-E-HQQE 3x400/690 50 HZ</v>
          </cell>
          <cell r="E25009" t="str">
            <v>CRN15</v>
          </cell>
          <cell r="F25009" t="str">
            <v>IC</v>
          </cell>
          <cell r="G25009" t="str">
            <v>IND</v>
          </cell>
          <cell r="H25009">
            <v>4.1492537313432942E-2</v>
          </cell>
          <cell r="J25009">
            <v>3489</v>
          </cell>
          <cell r="K25009">
            <v>46023</v>
          </cell>
          <cell r="L25009">
            <v>46387</v>
          </cell>
          <cell r="M25009">
            <v>3350</v>
          </cell>
          <cell r="N25009">
            <v>45874</v>
          </cell>
          <cell r="O25009">
            <v>46022</v>
          </cell>
          <cell r="P25009">
            <v>1478.51</v>
          </cell>
          <cell r="Q25009">
            <v>1456.66</v>
          </cell>
        </row>
        <row r="25010">
          <cell r="B25010">
            <v>93389705</v>
          </cell>
          <cell r="C25010" t="str">
            <v>CRN15-6 A-P-A-E-HQQE 3x400/690 50 HZ</v>
          </cell>
          <cell r="D25010" t="str">
            <v>CRN15-6 A-P-A-E-HQQE 3x400/690 50 HZ</v>
          </cell>
          <cell r="E25010" t="str">
            <v>CRN15</v>
          </cell>
          <cell r="F25010" t="str">
            <v>IC</v>
          </cell>
          <cell r="G25010" t="str">
            <v>IND</v>
          </cell>
          <cell r="H25010">
            <v>4.1467705453631654E-2</v>
          </cell>
          <cell r="J25010">
            <v>4144</v>
          </cell>
          <cell r="K25010">
            <v>46023</v>
          </cell>
          <cell r="L25010">
            <v>46387</v>
          </cell>
          <cell r="M25010">
            <v>3979</v>
          </cell>
          <cell r="N25010">
            <v>45874</v>
          </cell>
          <cell r="O25010">
            <v>46022</v>
          </cell>
          <cell r="P25010">
            <v>1755.87</v>
          </cell>
          <cell r="Q25010">
            <v>1729.92</v>
          </cell>
        </row>
        <row r="25011">
          <cell r="B25011">
            <v>93389706</v>
          </cell>
          <cell r="C25011" t="str">
            <v>CRN15-7 A-P-A-E-HQQE 3x400/690 50 HZ</v>
          </cell>
          <cell r="D25011" t="str">
            <v>CRN15-7 A-P-A-E-HQQE 3x400/690 50 HZ</v>
          </cell>
          <cell r="E25011" t="str">
            <v>CRN15</v>
          </cell>
          <cell r="F25011" t="str">
            <v>IC</v>
          </cell>
          <cell r="G25011" t="str">
            <v>IND</v>
          </cell>
          <cell r="H25011">
            <v>4.1346153846153921E-2</v>
          </cell>
          <cell r="J25011">
            <v>4332</v>
          </cell>
          <cell r="K25011">
            <v>46023</v>
          </cell>
          <cell r="L25011">
            <v>46387</v>
          </cell>
          <cell r="M25011">
            <v>4160</v>
          </cell>
          <cell r="N25011">
            <v>45874</v>
          </cell>
          <cell r="O25011">
            <v>46022</v>
          </cell>
          <cell r="P25011">
            <v>1835.67</v>
          </cell>
          <cell r="Q25011">
            <v>1808.54</v>
          </cell>
        </row>
        <row r="25012">
          <cell r="B25012">
            <v>93389707</v>
          </cell>
          <cell r="C25012" t="str">
            <v>CRN15-8 A-P-A-E-HQQE 3x400/690 50 HZ</v>
          </cell>
          <cell r="D25012" t="str">
            <v>CRN15-8 A-P-A-E-HQQE 3x400/690 50 HZ</v>
          </cell>
          <cell r="E25012" t="str">
            <v>CRN15</v>
          </cell>
          <cell r="F25012" t="str">
            <v>IC</v>
          </cell>
          <cell r="G25012" t="str">
            <v>IND</v>
          </cell>
          <cell r="H25012">
            <v>4.1433602651750556E-2</v>
          </cell>
          <cell r="J25012">
            <v>5027</v>
          </cell>
          <cell r="K25012">
            <v>46023</v>
          </cell>
          <cell r="L25012">
            <v>46387</v>
          </cell>
          <cell r="M25012">
            <v>4827</v>
          </cell>
          <cell r="N25012">
            <v>45874</v>
          </cell>
          <cell r="O25012">
            <v>46022</v>
          </cell>
          <cell r="P25012">
            <v>2130.29</v>
          </cell>
          <cell r="Q25012">
            <v>2098.81</v>
          </cell>
        </row>
        <row r="25013">
          <cell r="B25013">
            <v>93389708</v>
          </cell>
          <cell r="C25013" t="str">
            <v>CRN15-9 A-P-A-E-HQQE 3x400/690 50 HZ</v>
          </cell>
          <cell r="D25013" t="str">
            <v>CRN15-9 A-P-A-E-HQQE 3x400/690 50 HZ</v>
          </cell>
          <cell r="E25013" t="str">
            <v>CRN15</v>
          </cell>
          <cell r="F25013" t="str">
            <v>IC</v>
          </cell>
          <cell r="G25013" t="str">
            <v>IND</v>
          </cell>
          <cell r="H25013">
            <v>4.1333865814696447E-2</v>
          </cell>
          <cell r="J25013">
            <v>5215</v>
          </cell>
          <cell r="K25013">
            <v>46023</v>
          </cell>
          <cell r="L25013">
            <v>46387</v>
          </cell>
          <cell r="M25013">
            <v>5008</v>
          </cell>
          <cell r="N25013">
            <v>45874</v>
          </cell>
          <cell r="O25013">
            <v>46022</v>
          </cell>
          <cell r="P25013">
            <v>2209.86</v>
          </cell>
          <cell r="Q25013">
            <v>2177.1999999999998</v>
          </cell>
        </row>
        <row r="25014">
          <cell r="B25014">
            <v>93389709</v>
          </cell>
          <cell r="C25014" t="str">
            <v>CRN15-10 A-P-A-E-HQQE 3x400/690 50 HZ</v>
          </cell>
          <cell r="D25014" t="str">
            <v>CRN15-10 A-P-A-E-HQQE 3x400/690 50 HZ</v>
          </cell>
          <cell r="E25014" t="str">
            <v>CRN15</v>
          </cell>
          <cell r="F25014" t="str">
            <v>IC</v>
          </cell>
          <cell r="G25014" t="str">
            <v>IND</v>
          </cell>
          <cell r="H25014">
            <v>4.1580756013745779E-2</v>
          </cell>
          <cell r="J25014">
            <v>6062</v>
          </cell>
          <cell r="K25014">
            <v>46023</v>
          </cell>
          <cell r="L25014">
            <v>46387</v>
          </cell>
          <cell r="M25014">
            <v>5820</v>
          </cell>
          <cell r="N25014">
            <v>45874</v>
          </cell>
          <cell r="O25014">
            <v>46022</v>
          </cell>
          <cell r="P25014">
            <v>2568.44</v>
          </cell>
          <cell r="Q25014">
            <v>2530.48</v>
          </cell>
        </row>
        <row r="25015">
          <cell r="B25015">
            <v>93389710</v>
          </cell>
          <cell r="C25015" t="str">
            <v>CRN15-12 A-P-A-E-HQQE 3x400/690 50 HZ</v>
          </cell>
          <cell r="D25015" t="str">
            <v>CRN15-12 A-P-A-E-HQQE 3x400/690 50 HZ</v>
          </cell>
          <cell r="E25015" t="str">
            <v>CRN15</v>
          </cell>
          <cell r="F25015" t="str">
            <v>IC</v>
          </cell>
          <cell r="G25015" t="str">
            <v>IND</v>
          </cell>
          <cell r="H25015">
            <v>4.14172464002589E-2</v>
          </cell>
          <cell r="J25015">
            <v>6437</v>
          </cell>
          <cell r="K25015">
            <v>46023</v>
          </cell>
          <cell r="L25015">
            <v>46387</v>
          </cell>
          <cell r="M25015">
            <v>6181</v>
          </cell>
          <cell r="N25015">
            <v>45874</v>
          </cell>
          <cell r="O25015">
            <v>46022</v>
          </cell>
          <cell r="P25015">
            <v>2727.55</v>
          </cell>
          <cell r="Q25015">
            <v>2687.24</v>
          </cell>
        </row>
        <row r="25016">
          <cell r="B25016">
            <v>93389711</v>
          </cell>
          <cell r="C25016" t="str">
            <v>CRN15-14 A-P-A-E-HQQE 3x400/690 50 HZ</v>
          </cell>
          <cell r="D25016" t="str">
            <v>CRN15-14 A-P-A-E-HQQE 3x400/690 50 HZ</v>
          </cell>
          <cell r="E25016" t="str">
            <v>CRN15</v>
          </cell>
          <cell r="F25016" t="str">
            <v>IC</v>
          </cell>
          <cell r="G25016" t="str">
            <v>IND</v>
          </cell>
          <cell r="H25016">
            <v>4.1622035195103324E-2</v>
          </cell>
          <cell r="J25016">
            <v>6807</v>
          </cell>
          <cell r="K25016">
            <v>46023</v>
          </cell>
          <cell r="L25016">
            <v>46387</v>
          </cell>
          <cell r="M25016">
            <v>6535</v>
          </cell>
          <cell r="N25016">
            <v>45874</v>
          </cell>
          <cell r="O25016">
            <v>46022</v>
          </cell>
          <cell r="P25016">
            <v>2884.12</v>
          </cell>
          <cell r="Q25016">
            <v>2841.5</v>
          </cell>
        </row>
        <row r="25017">
          <cell r="B25017">
            <v>93389712</v>
          </cell>
          <cell r="C25017" t="str">
            <v>CRN15-17 A-P-A-E-HQQE 3x400/690 50 HZ</v>
          </cell>
          <cell r="D25017" t="str">
            <v>CRN15-17 A-P-A-E-HQQE 3x400/690 50 HZ</v>
          </cell>
          <cell r="E25017" t="str">
            <v>CRN15</v>
          </cell>
          <cell r="F25017" t="str">
            <v>IC</v>
          </cell>
          <cell r="G25017" t="str">
            <v>IND</v>
          </cell>
          <cell r="H25017">
            <v>4.1477408558450835E-2</v>
          </cell>
          <cell r="J25017">
            <v>8713</v>
          </cell>
          <cell r="K25017">
            <v>46023</v>
          </cell>
          <cell r="L25017">
            <v>46387</v>
          </cell>
          <cell r="M25017">
            <v>8366</v>
          </cell>
          <cell r="N25017">
            <v>45874</v>
          </cell>
          <cell r="O25017">
            <v>46022</v>
          </cell>
          <cell r="P25017">
            <v>3691.86</v>
          </cell>
          <cell r="Q25017">
            <v>3637.3</v>
          </cell>
        </row>
        <row r="25018">
          <cell r="B25018">
            <v>93389714</v>
          </cell>
          <cell r="C25018" t="str">
            <v>CRN20-3 A-P-A-E-HQQE 3x400/690 50 HZ</v>
          </cell>
          <cell r="D25018" t="str">
            <v>CRN20-3 A-P-A-E-HQQE 3x400/690 50 HZ</v>
          </cell>
          <cell r="E25018" t="str">
            <v>CRN20</v>
          </cell>
          <cell r="F25018" t="str">
            <v>IC</v>
          </cell>
          <cell r="G25018" t="str">
            <v>IND</v>
          </cell>
          <cell r="H25018">
            <v>4.3877853542840128E-2</v>
          </cell>
          <cell r="J25018">
            <v>3521</v>
          </cell>
          <cell r="K25018">
            <v>46023</v>
          </cell>
          <cell r="L25018">
            <v>46387</v>
          </cell>
          <cell r="M25018">
            <v>3373</v>
          </cell>
          <cell r="N25018">
            <v>45874</v>
          </cell>
          <cell r="O25018">
            <v>46022</v>
          </cell>
          <cell r="P25018">
            <v>1508.13</v>
          </cell>
          <cell r="Q25018">
            <v>1485.84</v>
          </cell>
        </row>
        <row r="25019">
          <cell r="B25019">
            <v>93389715</v>
          </cell>
          <cell r="C25019" t="str">
            <v>CRN20-4 A-P-A-E-HQQE 3x400/690 50 HZ</v>
          </cell>
          <cell r="D25019" t="str">
            <v>CRN20-4 A-P-A-E-HQQE 3x400/690 50 HZ</v>
          </cell>
          <cell r="E25019" t="str">
            <v>CRN20</v>
          </cell>
          <cell r="F25019" t="str">
            <v>IC</v>
          </cell>
          <cell r="G25019" t="str">
            <v>IND</v>
          </cell>
          <cell r="H25019">
            <v>4.3934098851722503E-2</v>
          </cell>
          <cell r="J25019">
            <v>4182</v>
          </cell>
          <cell r="K25019">
            <v>46023</v>
          </cell>
          <cell r="L25019">
            <v>46387</v>
          </cell>
          <cell r="M25019">
            <v>4006</v>
          </cell>
          <cell r="N25019">
            <v>45874</v>
          </cell>
          <cell r="O25019">
            <v>46022</v>
          </cell>
          <cell r="P25019">
            <v>1791.05</v>
          </cell>
          <cell r="Q25019">
            <v>1764.58</v>
          </cell>
        </row>
        <row r="25020">
          <cell r="B25020">
            <v>93389716</v>
          </cell>
          <cell r="C25020" t="str">
            <v>CRN20-5 A-P-A-E-HQQE 3x400/690 50 HZ</v>
          </cell>
          <cell r="D25020" t="str">
            <v>CRN20-5 A-P-A-E-HQQE 3x400/690 50 HZ</v>
          </cell>
          <cell r="E25020" t="str">
            <v>CRN20</v>
          </cell>
          <cell r="F25020" t="str">
            <v>IC</v>
          </cell>
          <cell r="G25020" t="str">
            <v>IND</v>
          </cell>
          <cell r="H25020">
            <v>4.393505253104113E-2</v>
          </cell>
          <cell r="J25020">
            <v>4372</v>
          </cell>
          <cell r="K25020">
            <v>46023</v>
          </cell>
          <cell r="L25020">
            <v>46387</v>
          </cell>
          <cell r="M25020">
            <v>4188</v>
          </cell>
          <cell r="N25020">
            <v>45874</v>
          </cell>
          <cell r="O25020">
            <v>46022</v>
          </cell>
          <cell r="P25020">
            <v>1872.42</v>
          </cell>
          <cell r="Q25020">
            <v>1844.75</v>
          </cell>
        </row>
        <row r="25021">
          <cell r="B25021">
            <v>93389717</v>
          </cell>
          <cell r="C25021" t="str">
            <v>CRN20-6 A-P-A-E-HQQE 3x400/690 50 HZ</v>
          </cell>
          <cell r="D25021" t="str">
            <v>CRN20-6 A-P-A-E-HQQE 3x400/690 50 HZ</v>
          </cell>
          <cell r="E25021" t="str">
            <v>CRN20</v>
          </cell>
          <cell r="F25021" t="str">
            <v>IC</v>
          </cell>
          <cell r="G25021" t="str">
            <v>IND</v>
          </cell>
          <cell r="H25021">
            <v>4.4247787610619538E-2</v>
          </cell>
          <cell r="J25021">
            <v>5074</v>
          </cell>
          <cell r="K25021">
            <v>46023</v>
          </cell>
          <cell r="L25021">
            <v>46387</v>
          </cell>
          <cell r="M25021">
            <v>4859</v>
          </cell>
          <cell r="N25021">
            <v>45874</v>
          </cell>
          <cell r="O25021">
            <v>46022</v>
          </cell>
          <cell r="P25021">
            <v>2172.85</v>
          </cell>
          <cell r="Q25021">
            <v>2140.7399999999998</v>
          </cell>
        </row>
        <row r="25022">
          <cell r="B25022">
            <v>93389718</v>
          </cell>
          <cell r="C25022" t="str">
            <v>CRN20-7 A-P-A-E-HQQE 3x400/690 50 HZ</v>
          </cell>
          <cell r="D25022" t="str">
            <v>CRN20-7 A-P-A-E-HQQE 3x400/690 50 HZ</v>
          </cell>
          <cell r="E25022" t="str">
            <v>CRN20</v>
          </cell>
          <cell r="F25022" t="str">
            <v>IC</v>
          </cell>
          <cell r="G25022" t="str">
            <v>IND</v>
          </cell>
          <cell r="H25022">
            <v>4.4237254512993429E-2</v>
          </cell>
          <cell r="J25022">
            <v>5264</v>
          </cell>
          <cell r="K25022">
            <v>46023</v>
          </cell>
          <cell r="L25022">
            <v>46387</v>
          </cell>
          <cell r="M25022">
            <v>5041</v>
          </cell>
          <cell r="N25022">
            <v>45874</v>
          </cell>
          <cell r="O25022">
            <v>46022</v>
          </cell>
          <cell r="P25022">
            <v>2254.2199999999998</v>
          </cell>
          <cell r="Q25022">
            <v>2220.91</v>
          </cell>
        </row>
        <row r="25023">
          <cell r="B25023">
            <v>93389719</v>
          </cell>
          <cell r="C25023" t="str">
            <v>CRN20-8 A-P-A-E-HQQE 3x400/690 50 HZ</v>
          </cell>
          <cell r="D25023" t="str">
            <v>CRN20-8 A-P-A-E-HQQE 3x400/690 50 HZ</v>
          </cell>
          <cell r="E25023" t="str">
            <v>CRN20</v>
          </cell>
          <cell r="F25023" t="str">
            <v>IC</v>
          </cell>
          <cell r="G25023" t="str">
            <v>IND</v>
          </cell>
          <cell r="H25023">
            <v>4.4037287045965989E-2</v>
          </cell>
          <cell r="J25023">
            <v>6496</v>
          </cell>
          <cell r="K25023">
            <v>46023</v>
          </cell>
          <cell r="L25023">
            <v>46387</v>
          </cell>
          <cell r="M25023">
            <v>6222</v>
          </cell>
          <cell r="N25023">
            <v>45874</v>
          </cell>
          <cell r="O25023">
            <v>46022</v>
          </cell>
          <cell r="P25023">
            <v>2782.2</v>
          </cell>
          <cell r="Q25023">
            <v>2741.08</v>
          </cell>
        </row>
        <row r="25024">
          <cell r="B25024">
            <v>93389720</v>
          </cell>
          <cell r="C25024" t="str">
            <v>CRN20-10 A-P-A-E-HQQE 3x400/690 50 HZ</v>
          </cell>
          <cell r="D25024" t="str">
            <v>CRN20-10 A-P-A-E-HQQE 3x400/690 50 HZ</v>
          </cell>
          <cell r="E25024" t="str">
            <v>CRN20</v>
          </cell>
          <cell r="F25024" t="str">
            <v>IC</v>
          </cell>
          <cell r="G25024" t="str">
            <v>IND</v>
          </cell>
          <cell r="H25024">
            <v>4.4079647362821106E-2</v>
          </cell>
          <cell r="J25024">
            <v>6869</v>
          </cell>
          <cell r="K25024">
            <v>46023</v>
          </cell>
          <cell r="L25024">
            <v>46387</v>
          </cell>
          <cell r="M25024">
            <v>6579</v>
          </cell>
          <cell r="N25024">
            <v>45874</v>
          </cell>
          <cell r="O25024">
            <v>46022</v>
          </cell>
          <cell r="P25024">
            <v>2941.78</v>
          </cell>
          <cell r="Q25024">
            <v>2898.31</v>
          </cell>
        </row>
        <row r="25025">
          <cell r="B25025">
            <v>93389721</v>
          </cell>
          <cell r="C25025" t="str">
            <v>CRN20-12 A-P-A-E-HQQE 3x400/690 50 HZ</v>
          </cell>
          <cell r="D25025" t="str">
            <v>CRN20-12 A-P-A-E-HQQE 3x400/690 50 HZ</v>
          </cell>
          <cell r="E25025" t="str">
            <v>CRN20</v>
          </cell>
          <cell r="F25025" t="str">
            <v>IC</v>
          </cell>
          <cell r="G25025" t="str">
            <v>IND</v>
          </cell>
          <cell r="H25025">
            <v>4.4011901810066867E-2</v>
          </cell>
          <cell r="J25025">
            <v>8421</v>
          </cell>
          <cell r="K25025">
            <v>46023</v>
          </cell>
          <cell r="L25025">
            <v>46387</v>
          </cell>
          <cell r="M25025">
            <v>8066</v>
          </cell>
          <cell r="N25025">
            <v>45874</v>
          </cell>
          <cell r="O25025">
            <v>46022</v>
          </cell>
          <cell r="P25025">
            <v>3606.4</v>
          </cell>
          <cell r="Q25025">
            <v>3553.1</v>
          </cell>
        </row>
        <row r="25026">
          <cell r="B25026">
            <v>93389722</v>
          </cell>
          <cell r="C25026" t="str">
            <v>CRN20-14 A-P-A-E-HQQE 3x400/690 50 HZ</v>
          </cell>
          <cell r="D25026" t="str">
            <v>CRN20-14 A-P-A-E-HQQE 3x400/690 50 HZ</v>
          </cell>
          <cell r="E25026" t="str">
            <v>CRN20</v>
          </cell>
          <cell r="F25026" t="str">
            <v>IC</v>
          </cell>
          <cell r="G25026" t="str">
            <v>IND</v>
          </cell>
          <cell r="H25026">
            <v>4.4051294229399129E-2</v>
          </cell>
          <cell r="J25026">
            <v>8793</v>
          </cell>
          <cell r="K25026">
            <v>46023</v>
          </cell>
          <cell r="L25026">
            <v>46387</v>
          </cell>
          <cell r="M25026">
            <v>8422</v>
          </cell>
          <cell r="N25026">
            <v>45874</v>
          </cell>
          <cell r="O25026">
            <v>46022</v>
          </cell>
          <cell r="P25026">
            <v>3765.74</v>
          </cell>
          <cell r="Q25026">
            <v>3710.09</v>
          </cell>
        </row>
        <row r="25027">
          <cell r="B25027">
            <v>93389723</v>
          </cell>
          <cell r="C25027" t="str">
            <v>CRN20-17 A-P-A-E-HQQE 3x400/690 50 HZ</v>
          </cell>
          <cell r="D25027" t="str">
            <v>CRN20-17 A-P-A-E-HQQE 3x400/690 50 HZ</v>
          </cell>
          <cell r="E25027" t="str">
            <v>CRN20</v>
          </cell>
          <cell r="F25027" t="str">
            <v>IC</v>
          </cell>
          <cell r="G25027" t="str">
            <v>IND</v>
          </cell>
          <cell r="H25027">
            <v>4.4104410441044184E-2</v>
          </cell>
          <cell r="J25027">
            <v>10440</v>
          </cell>
          <cell r="K25027">
            <v>46023</v>
          </cell>
          <cell r="L25027">
            <v>46387</v>
          </cell>
          <cell r="M25027">
            <v>9999</v>
          </cell>
          <cell r="N25027">
            <v>45874</v>
          </cell>
          <cell r="O25027">
            <v>46022</v>
          </cell>
          <cell r="P25027">
            <v>4471.09</v>
          </cell>
          <cell r="Q25027">
            <v>4405.01</v>
          </cell>
        </row>
        <row r="25028">
          <cell r="B25028">
            <v>93389727</v>
          </cell>
          <cell r="C25028" t="str">
            <v>CRN10-7 A-P-A-V-HQQV 3x400/690 50 HZ</v>
          </cell>
          <cell r="D25028" t="str">
            <v>CRN10-7 A-P-A-V-HQQV 3x400/690 50 HZ</v>
          </cell>
          <cell r="E25028" t="str">
            <v>CRN10</v>
          </cell>
          <cell r="F25028" t="str">
            <v>IA</v>
          </cell>
          <cell r="G25028" t="str">
            <v>IND</v>
          </cell>
          <cell r="H25028">
            <v>3.960784313725485E-2</v>
          </cell>
          <cell r="J25028">
            <v>2651</v>
          </cell>
          <cell r="K25028">
            <v>46023</v>
          </cell>
          <cell r="L25028">
            <v>46387</v>
          </cell>
          <cell r="M25028">
            <v>2550</v>
          </cell>
          <cell r="N25028">
            <v>45874</v>
          </cell>
          <cell r="O25028">
            <v>46022</v>
          </cell>
          <cell r="P25028">
            <v>1132.8499999999999</v>
          </cell>
          <cell r="Q25028">
            <v>1116.0999999999999</v>
          </cell>
        </row>
        <row r="25029">
          <cell r="B25029">
            <v>93389728</v>
          </cell>
          <cell r="C25029" t="str">
            <v>CRN10-8 A-P-A-V-HQQV 3x400/690 50 HZ</v>
          </cell>
          <cell r="D25029" t="str">
            <v>CRN10-8 A-P-A-V-HQQV 3x400/690 50 HZ</v>
          </cell>
          <cell r="E25029" t="str">
            <v>CRN10</v>
          </cell>
          <cell r="F25029" t="str">
            <v>IA</v>
          </cell>
          <cell r="G25029" t="str">
            <v>IND</v>
          </cell>
          <cell r="H25029">
            <v>3.9508013417815846E-2</v>
          </cell>
          <cell r="J25029">
            <v>2789</v>
          </cell>
          <cell r="K25029">
            <v>46023</v>
          </cell>
          <cell r="L25029">
            <v>46387</v>
          </cell>
          <cell r="M25029">
            <v>2683</v>
          </cell>
          <cell r="N25029">
            <v>45874</v>
          </cell>
          <cell r="O25029">
            <v>46022</v>
          </cell>
          <cell r="P25029">
            <v>1191.7</v>
          </cell>
          <cell r="Q25029">
            <v>1174.08</v>
          </cell>
        </row>
        <row r="25030">
          <cell r="B25030">
            <v>93389729</v>
          </cell>
          <cell r="C25030" t="str">
            <v>CRN10-9 A-P-A-V-HQQV 3x400/690 50 HZ</v>
          </cell>
          <cell r="D25030" t="str">
            <v>CRN10-9 A-P-A-V-HQQV 3x400/690 50 HZ</v>
          </cell>
          <cell r="E25030" t="str">
            <v>CRN10</v>
          </cell>
          <cell r="F25030" t="str">
            <v>IA</v>
          </cell>
          <cell r="G25030" t="str">
            <v>IND</v>
          </cell>
          <cell r="H25030">
            <v>3.9589961117002526E-2</v>
          </cell>
          <cell r="J25030">
            <v>2941</v>
          </cell>
          <cell r="K25030">
            <v>46023</v>
          </cell>
          <cell r="L25030">
            <v>46387</v>
          </cell>
          <cell r="M25030">
            <v>2829</v>
          </cell>
          <cell r="N25030">
            <v>45874</v>
          </cell>
          <cell r="O25030">
            <v>46022</v>
          </cell>
          <cell r="P25030">
            <v>1256.6600000000001</v>
          </cell>
          <cell r="Q25030">
            <v>1238.08</v>
          </cell>
        </row>
        <row r="25031">
          <cell r="B25031">
            <v>93389730</v>
          </cell>
          <cell r="C25031" t="str">
            <v>CRN10-10 A-P-A-V-HQQV 3x400/690 50 HZ</v>
          </cell>
          <cell r="D25031" t="str">
            <v>CRN10-10 A-P-A-V-HQQV 3x400/690 50 HZ</v>
          </cell>
          <cell r="E25031" t="str">
            <v>CRN10</v>
          </cell>
          <cell r="F25031" t="str">
            <v>IA</v>
          </cell>
          <cell r="G25031" t="str">
            <v>IND</v>
          </cell>
          <cell r="H25031">
            <v>3.9424280350438101E-2</v>
          </cell>
          <cell r="J25031">
            <v>3322</v>
          </cell>
          <cell r="K25031">
            <v>46023</v>
          </cell>
          <cell r="L25031">
            <v>46387</v>
          </cell>
          <cell r="M25031">
            <v>3196</v>
          </cell>
          <cell r="N25031">
            <v>45874</v>
          </cell>
          <cell r="O25031">
            <v>46022</v>
          </cell>
          <cell r="P25031">
            <v>1419.71</v>
          </cell>
          <cell r="Q25031">
            <v>1398.72</v>
          </cell>
        </row>
        <row r="25032">
          <cell r="B25032">
            <v>93389731</v>
          </cell>
          <cell r="C25032" t="str">
            <v>CRN10-12 A-P-A-V-HQQV 3x400/690 50 HZ</v>
          </cell>
          <cell r="D25032" t="str">
            <v>CRN10-12 A-P-A-V-HQQV 3x400/690 50 HZ</v>
          </cell>
          <cell r="E25032" t="str">
            <v>CRN10</v>
          </cell>
          <cell r="F25032" t="str">
            <v>IA</v>
          </cell>
          <cell r="G25032" t="str">
            <v>IND</v>
          </cell>
          <cell r="H25032">
            <v>3.9488966318234509E-2</v>
          </cell>
          <cell r="J25032">
            <v>3580</v>
          </cell>
          <cell r="K25032">
            <v>46023</v>
          </cell>
          <cell r="L25032">
            <v>46387</v>
          </cell>
          <cell r="M25032">
            <v>3444</v>
          </cell>
          <cell r="N25032">
            <v>45874</v>
          </cell>
          <cell r="O25032">
            <v>46022</v>
          </cell>
          <cell r="P25032">
            <v>1530.05</v>
          </cell>
          <cell r="Q25032">
            <v>1507.43</v>
          </cell>
        </row>
        <row r="25033">
          <cell r="B25033">
            <v>93389732</v>
          </cell>
          <cell r="C25033" t="str">
            <v>CRN10-14 A-P-A-V-HQQV 3x400/690 50 HZ</v>
          </cell>
          <cell r="D25033" t="str">
            <v>CRN10-14 A-P-A-V-HQQV 3x400/690 50 HZ</v>
          </cell>
          <cell r="E25033" t="str">
            <v>CRN10</v>
          </cell>
          <cell r="F25033" t="str">
            <v>IA</v>
          </cell>
          <cell r="G25033" t="str">
            <v>IND</v>
          </cell>
          <cell r="H25033">
            <v>3.9411324519830426E-2</v>
          </cell>
          <cell r="J25033">
            <v>4167</v>
          </cell>
          <cell r="K25033">
            <v>46023</v>
          </cell>
          <cell r="L25033">
            <v>46387</v>
          </cell>
          <cell r="M25033">
            <v>4009</v>
          </cell>
          <cell r="N25033">
            <v>45874</v>
          </cell>
          <cell r="O25033">
            <v>46022</v>
          </cell>
          <cell r="P25033">
            <v>1780.92</v>
          </cell>
          <cell r="Q25033">
            <v>1754.6</v>
          </cell>
        </row>
        <row r="25034">
          <cell r="B25034">
            <v>93389733</v>
          </cell>
          <cell r="C25034" t="str">
            <v>CRN10-16 A-P-A-V-HQQV 3x400/690 50 HZ</v>
          </cell>
          <cell r="D25034" t="str">
            <v>CRN10-16 A-P-A-V-HQQV 3x400/690 50 HZ</v>
          </cell>
          <cell r="E25034" t="str">
            <v>CRN10</v>
          </cell>
          <cell r="F25034" t="str">
            <v>IA</v>
          </cell>
          <cell r="G25034" t="str">
            <v>IND</v>
          </cell>
          <cell r="H25034">
            <v>3.9482961222091717E-2</v>
          </cell>
          <cell r="J25034">
            <v>4423</v>
          </cell>
          <cell r="K25034">
            <v>46023</v>
          </cell>
          <cell r="L25034">
            <v>46387</v>
          </cell>
          <cell r="M25034">
            <v>4255</v>
          </cell>
          <cell r="N25034">
            <v>45874</v>
          </cell>
          <cell r="O25034">
            <v>46022</v>
          </cell>
          <cell r="P25034">
            <v>1890.07</v>
          </cell>
          <cell r="Q25034">
            <v>1862.13</v>
          </cell>
        </row>
        <row r="25035">
          <cell r="B25035">
            <v>93389734</v>
          </cell>
          <cell r="C25035" t="str">
            <v>CRN10-18 A-P-A-V-HQQV 3x400/690 50 HZ</v>
          </cell>
          <cell r="D25035" t="str">
            <v>CRN10-18 A-P-A-V-HQQV 3x400/690 50 HZ</v>
          </cell>
          <cell r="E25035" t="str">
            <v>CRN10</v>
          </cell>
          <cell r="F25035" t="str">
            <v>IA</v>
          </cell>
          <cell r="G25035" t="str">
            <v>IND</v>
          </cell>
          <cell r="H25035">
            <v>3.9376893119861478E-2</v>
          </cell>
          <cell r="J25035">
            <v>4804</v>
          </cell>
          <cell r="K25035">
            <v>46023</v>
          </cell>
          <cell r="L25035">
            <v>46387</v>
          </cell>
          <cell r="M25035">
            <v>4622</v>
          </cell>
          <cell r="N25035">
            <v>45874</v>
          </cell>
          <cell r="O25035">
            <v>46022</v>
          </cell>
          <cell r="P25035">
            <v>2053.11</v>
          </cell>
          <cell r="Q25035">
            <v>2022.76</v>
          </cell>
        </row>
        <row r="25036">
          <cell r="B25036">
            <v>93389735</v>
          </cell>
          <cell r="C25036" t="str">
            <v>CRN10-20 A-P-A-V-HQQV 3x400/690 50 HZ</v>
          </cell>
          <cell r="D25036" t="str">
            <v>CRN10-20 A-P-A-V-HQQV 3x400/690 50 HZ</v>
          </cell>
          <cell r="E25036" t="str">
            <v>CRN10</v>
          </cell>
          <cell r="F25036" t="str">
            <v>IA</v>
          </cell>
          <cell r="G25036" t="str">
            <v>IND</v>
          </cell>
          <cell r="H25036">
            <v>3.9605992201928952E-2</v>
          </cell>
          <cell r="J25036">
            <v>5066</v>
          </cell>
          <cell r="K25036">
            <v>46023</v>
          </cell>
          <cell r="L25036">
            <v>46387</v>
          </cell>
          <cell r="M25036">
            <v>4873</v>
          </cell>
          <cell r="N25036">
            <v>45874</v>
          </cell>
          <cell r="O25036">
            <v>46022</v>
          </cell>
          <cell r="P25036">
            <v>2164.77</v>
          </cell>
          <cell r="Q25036">
            <v>2132.77</v>
          </cell>
        </row>
        <row r="25037">
          <cell r="B25037">
            <v>93389736</v>
          </cell>
          <cell r="C25037" t="str">
            <v>CRN10-22 A-P-A-V-HQQV 3x400/690 50 HZ</v>
          </cell>
          <cell r="D25037" t="str">
            <v>CRN10-22 A-P-A-V-HQQV 3x400/690 50 HZ</v>
          </cell>
          <cell r="E25037" t="str">
            <v>CRN10</v>
          </cell>
          <cell r="F25037" t="str">
            <v>IA</v>
          </cell>
          <cell r="G25037" t="str">
            <v>IND</v>
          </cell>
          <cell r="H25037">
            <v>3.9296187683284467E-2</v>
          </cell>
          <cell r="J25037">
            <v>5316</v>
          </cell>
          <cell r="K25037">
            <v>46023</v>
          </cell>
          <cell r="L25037">
            <v>46387</v>
          </cell>
          <cell r="M25037">
            <v>5115</v>
          </cell>
          <cell r="N25037">
            <v>45874</v>
          </cell>
          <cell r="O25037">
            <v>46022</v>
          </cell>
          <cell r="P25037">
            <v>2271.9699999999998</v>
          </cell>
          <cell r="Q25037">
            <v>2238.39</v>
          </cell>
        </row>
        <row r="25038">
          <cell r="B25038">
            <v>93389738</v>
          </cell>
          <cell r="C25038" t="str">
            <v>CRN15-3 A-P-A-V-HQQV 3x400/690 50 HZ</v>
          </cell>
          <cell r="D25038" t="str">
            <v>CRN15-3 A-P-A-V-HQQV 3x400/690 50 HZ</v>
          </cell>
          <cell r="E25038" t="str">
            <v>CRN15</v>
          </cell>
          <cell r="F25038" t="str">
            <v>IC</v>
          </cell>
          <cell r="G25038" t="str">
            <v>IND</v>
          </cell>
          <cell r="H25038">
            <v>4.1366906474820109E-2</v>
          </cell>
          <cell r="J25038">
            <v>2895</v>
          </cell>
          <cell r="K25038">
            <v>46023</v>
          </cell>
          <cell r="L25038">
            <v>46387</v>
          </cell>
          <cell r="M25038">
            <v>2780</v>
          </cell>
          <cell r="N25038">
            <v>45874</v>
          </cell>
          <cell r="O25038">
            <v>46022</v>
          </cell>
          <cell r="P25038">
            <v>1226.81</v>
          </cell>
          <cell r="Q25038">
            <v>1208.68</v>
          </cell>
        </row>
        <row r="25039">
          <cell r="B25039">
            <v>93389739</v>
          </cell>
          <cell r="C25039" t="str">
            <v>CRN15-4 A-P-A-V-HQQV 3x400/690 50 HZ</v>
          </cell>
          <cell r="D25039" t="str">
            <v>CRN15-4 A-P-A-V-HQQV 3x400/690 50 HZ</v>
          </cell>
          <cell r="E25039" t="str">
            <v>CRN15</v>
          </cell>
          <cell r="F25039" t="str">
            <v>IC</v>
          </cell>
          <cell r="G25039" t="str">
            <v>IND</v>
          </cell>
          <cell r="H25039">
            <v>4.1394335511982572E-2</v>
          </cell>
          <cell r="J25039">
            <v>3346</v>
          </cell>
          <cell r="K25039">
            <v>46023</v>
          </cell>
          <cell r="L25039">
            <v>46387</v>
          </cell>
          <cell r="M25039">
            <v>3213</v>
          </cell>
          <cell r="N25039">
            <v>45874</v>
          </cell>
          <cell r="O25039">
            <v>46022</v>
          </cell>
          <cell r="P25039">
            <v>1417.96</v>
          </cell>
          <cell r="Q25039">
            <v>1397</v>
          </cell>
        </row>
        <row r="25040">
          <cell r="B25040">
            <v>93389740</v>
          </cell>
          <cell r="C25040" t="str">
            <v>CRN15-5 A-P-A-V-HQQV 3x400/690 50 HZ</v>
          </cell>
          <cell r="D25040" t="str">
            <v>CRN15-5 A-P-A-V-HQQV 3x400/690 50 HZ</v>
          </cell>
          <cell r="E25040" t="str">
            <v>CRN15</v>
          </cell>
          <cell r="F25040" t="str">
            <v>IC</v>
          </cell>
          <cell r="G25040" t="str">
            <v>IND</v>
          </cell>
          <cell r="H25040">
            <v>4.1297935103244754E-2</v>
          </cell>
          <cell r="J25040">
            <v>3530</v>
          </cell>
          <cell r="K25040">
            <v>46023</v>
          </cell>
          <cell r="L25040">
            <v>46387</v>
          </cell>
          <cell r="M25040">
            <v>3390</v>
          </cell>
          <cell r="N25040">
            <v>45874</v>
          </cell>
          <cell r="O25040">
            <v>46022</v>
          </cell>
          <cell r="P25040">
            <v>1495.81</v>
          </cell>
          <cell r="Q25040">
            <v>1473.7</v>
          </cell>
        </row>
        <row r="25041">
          <cell r="B25041">
            <v>93389741</v>
          </cell>
          <cell r="C25041" t="str">
            <v>CRN15-6 A-P-A-V-HQQV 3x400/690 50 HZ</v>
          </cell>
          <cell r="D25041" t="str">
            <v>CRN15-6 A-P-A-V-HQQV 3x400/690 50 HZ</v>
          </cell>
          <cell r="E25041" t="str">
            <v>CRN15</v>
          </cell>
          <cell r="F25041" t="str">
            <v>IC</v>
          </cell>
          <cell r="G25041" t="str">
            <v>IND</v>
          </cell>
          <cell r="H25041">
            <v>4.1562966650074751E-2</v>
          </cell>
          <cell r="J25041">
            <v>4185</v>
          </cell>
          <cell r="K25041">
            <v>46023</v>
          </cell>
          <cell r="L25041">
            <v>46387</v>
          </cell>
          <cell r="M25041">
            <v>4018</v>
          </cell>
          <cell r="N25041">
            <v>45874</v>
          </cell>
          <cell r="O25041">
            <v>46022</v>
          </cell>
          <cell r="P25041">
            <v>1773.17</v>
          </cell>
          <cell r="Q25041">
            <v>1746.96</v>
          </cell>
        </row>
        <row r="25042">
          <cell r="B25042">
            <v>93389743</v>
          </cell>
          <cell r="C25042" t="str">
            <v>CRN15-7 A-P-A-V-HQQV 3x400/690 50 HZ</v>
          </cell>
          <cell r="D25042" t="str">
            <v>CRN15-7 A-P-A-V-HQQV 3x400/690 50 HZ</v>
          </cell>
          <cell r="E25042" t="str">
            <v>CRN15</v>
          </cell>
          <cell r="F25042" t="str">
            <v>IC</v>
          </cell>
          <cell r="G25042" t="str">
            <v>IND</v>
          </cell>
          <cell r="H25042">
            <v>4.1438437723267496E-2</v>
          </cell>
          <cell r="J25042">
            <v>4373</v>
          </cell>
          <cell r="K25042">
            <v>46023</v>
          </cell>
          <cell r="L25042">
            <v>46387</v>
          </cell>
          <cell r="M25042">
            <v>4199</v>
          </cell>
          <cell r="N25042">
            <v>45874</v>
          </cell>
          <cell r="O25042">
            <v>46022</v>
          </cell>
          <cell r="P25042">
            <v>1852.97</v>
          </cell>
          <cell r="Q25042">
            <v>1825.58</v>
          </cell>
        </row>
        <row r="25043">
          <cell r="B25043">
            <v>93389744</v>
          </cell>
          <cell r="C25043" t="str">
            <v>CRN15-8 A-P-A-V-HQQV 3x400/690 50 HZ</v>
          </cell>
          <cell r="D25043" t="str">
            <v>CRN15-8 A-P-A-V-HQQV 3x400/690 50 HZ</v>
          </cell>
          <cell r="E25043" t="str">
            <v>CRN15</v>
          </cell>
          <cell r="F25043" t="str">
            <v>IC</v>
          </cell>
          <cell r="G25043" t="str">
            <v>IND</v>
          </cell>
          <cell r="H25043">
            <v>4.1512535963830643E-2</v>
          </cell>
          <cell r="J25043">
            <v>5068</v>
          </cell>
          <cell r="K25043">
            <v>46023</v>
          </cell>
          <cell r="L25043">
            <v>46387</v>
          </cell>
          <cell r="M25043">
            <v>4866</v>
          </cell>
          <cell r="N25043">
            <v>45874</v>
          </cell>
          <cell r="O25043">
            <v>46022</v>
          </cell>
          <cell r="P25043">
            <v>2147.59</v>
          </cell>
          <cell r="Q25043">
            <v>2115.85</v>
          </cell>
        </row>
        <row r="25044">
          <cell r="B25044">
            <v>93389745</v>
          </cell>
          <cell r="C25044" t="str">
            <v>CRN15-9 A-P-A-V-HQQV 3x400/690 50 HZ</v>
          </cell>
          <cell r="D25044" t="str">
            <v>CRN15-9 A-P-A-V-HQQV 3x400/690 50 HZ</v>
          </cell>
          <cell r="E25044" t="str">
            <v>CRN15</v>
          </cell>
          <cell r="F25044" t="str">
            <v>IC</v>
          </cell>
          <cell r="G25044" t="str">
            <v>IND</v>
          </cell>
          <cell r="H25044">
            <v>4.1410739052902823E-2</v>
          </cell>
          <cell r="J25044">
            <v>5256</v>
          </cell>
          <cell r="K25044">
            <v>46023</v>
          </cell>
          <cell r="L25044">
            <v>46387</v>
          </cell>
          <cell r="M25044">
            <v>5047</v>
          </cell>
          <cell r="N25044">
            <v>45874</v>
          </cell>
          <cell r="O25044">
            <v>46022</v>
          </cell>
          <cell r="P25044">
            <v>2227.16</v>
          </cell>
          <cell r="Q25044">
            <v>2194.2399999999998</v>
          </cell>
        </row>
        <row r="25045">
          <cell r="B25045">
            <v>93389746</v>
          </cell>
          <cell r="C25045" t="str">
            <v>CRN15-10 A-P-A-V-HQQV 3x400/690 50 HZ</v>
          </cell>
          <cell r="D25045" t="str">
            <v>CRN15-10 A-P-A-V-HQQV 3x400/690 50 HZ</v>
          </cell>
          <cell r="E25045" t="str">
            <v>CRN15</v>
          </cell>
          <cell r="F25045" t="str">
            <v>IC</v>
          </cell>
          <cell r="G25045" t="str">
            <v>IND</v>
          </cell>
          <cell r="H25045">
            <v>4.1474654377880116E-2</v>
          </cell>
          <cell r="J25045">
            <v>6102</v>
          </cell>
          <cell r="K25045">
            <v>46023</v>
          </cell>
          <cell r="L25045">
            <v>46387</v>
          </cell>
          <cell r="M25045">
            <v>5859</v>
          </cell>
          <cell r="N25045">
            <v>45874</v>
          </cell>
          <cell r="O25045">
            <v>46022</v>
          </cell>
          <cell r="P25045">
            <v>2585.7399999999998</v>
          </cell>
          <cell r="Q25045">
            <v>2547.52</v>
          </cell>
        </row>
        <row r="25046">
          <cell r="B25046">
            <v>93389747</v>
          </cell>
          <cell r="C25046" t="str">
            <v>CRN15-12 A-P-A-V-HQQV 3x400/690 50 HZ</v>
          </cell>
          <cell r="D25046" t="str">
            <v>CRN15-12 A-P-A-V-HQQV 3x400/690 50 HZ</v>
          </cell>
          <cell r="E25046" t="str">
            <v>CRN15</v>
          </cell>
          <cell r="F25046" t="str">
            <v>IC</v>
          </cell>
          <cell r="G25046" t="str">
            <v>IND</v>
          </cell>
          <cell r="H25046">
            <v>4.1479099678456643E-2</v>
          </cell>
          <cell r="J25046">
            <v>6478</v>
          </cell>
          <cell r="K25046">
            <v>46023</v>
          </cell>
          <cell r="L25046">
            <v>46387</v>
          </cell>
          <cell r="M25046">
            <v>6220</v>
          </cell>
          <cell r="N25046">
            <v>45874</v>
          </cell>
          <cell r="O25046">
            <v>46022</v>
          </cell>
          <cell r="P25046">
            <v>2744.85</v>
          </cell>
          <cell r="Q25046">
            <v>2704.28</v>
          </cell>
        </row>
        <row r="25047">
          <cell r="B25047">
            <v>93389748</v>
          </cell>
          <cell r="C25047" t="str">
            <v>CRN15-14 A-P-A-V-HQQV 3x400/690 50 HZ</v>
          </cell>
          <cell r="D25047" t="str">
            <v>CRN15-14 A-P-A-V-HQQV 3x400/690 50 HZ</v>
          </cell>
          <cell r="E25047" t="str">
            <v>CRN15</v>
          </cell>
          <cell r="F25047" t="str">
            <v>IC</v>
          </cell>
          <cell r="G25047" t="str">
            <v>IND</v>
          </cell>
          <cell r="H25047">
            <v>4.1368821292775637E-2</v>
          </cell>
          <cell r="J25047">
            <v>6847</v>
          </cell>
          <cell r="K25047">
            <v>46023</v>
          </cell>
          <cell r="L25047">
            <v>46387</v>
          </cell>
          <cell r="M25047">
            <v>6575</v>
          </cell>
          <cell r="N25047">
            <v>45874</v>
          </cell>
          <cell r="O25047">
            <v>46022</v>
          </cell>
          <cell r="P25047">
            <v>2901.42</v>
          </cell>
          <cell r="Q25047">
            <v>2858.54</v>
          </cell>
        </row>
        <row r="25048">
          <cell r="B25048">
            <v>93389749</v>
          </cell>
          <cell r="C25048" t="str">
            <v>CRN15-17 A-P-A-V-HQQV 3x400/690 50 HZ</v>
          </cell>
          <cell r="D25048" t="str">
            <v>CRN15-17 A-P-A-V-HQQV 3x400/690 50 HZ</v>
          </cell>
          <cell r="E25048" t="str">
            <v>CRN15</v>
          </cell>
          <cell r="F25048" t="str">
            <v>IC</v>
          </cell>
          <cell r="G25048" t="str">
            <v>IND</v>
          </cell>
          <cell r="H25048">
            <v>4.1522903033908376E-2</v>
          </cell>
          <cell r="J25048">
            <v>8754</v>
          </cell>
          <cell r="K25048">
            <v>46023</v>
          </cell>
          <cell r="L25048">
            <v>46387</v>
          </cell>
          <cell r="M25048">
            <v>8405</v>
          </cell>
          <cell r="N25048">
            <v>45874</v>
          </cell>
          <cell r="O25048">
            <v>46022</v>
          </cell>
          <cell r="P25048">
            <v>3709.16</v>
          </cell>
          <cell r="Q25048">
            <v>3654.34</v>
          </cell>
        </row>
        <row r="25049">
          <cell r="B25049">
            <v>93389751</v>
          </cell>
          <cell r="C25049" t="str">
            <v>CRN20-3 A-P-A-V-HQQV 3x400/690 50 HZ</v>
          </cell>
          <cell r="D25049" t="str">
            <v>CRN20-3 A-P-A-V-HQQV 3x400/690 50 HZ</v>
          </cell>
          <cell r="E25049" t="str">
            <v>CRN20</v>
          </cell>
          <cell r="F25049" t="str">
            <v>IC</v>
          </cell>
          <cell r="G25049" t="str">
            <v>IND</v>
          </cell>
          <cell r="H25049">
            <v>4.3962485345838243E-2</v>
          </cell>
          <cell r="J25049">
            <v>3562</v>
          </cell>
          <cell r="K25049">
            <v>46023</v>
          </cell>
          <cell r="L25049">
            <v>46387</v>
          </cell>
          <cell r="M25049">
            <v>3412</v>
          </cell>
          <cell r="N25049">
            <v>45874</v>
          </cell>
          <cell r="O25049">
            <v>46022</v>
          </cell>
          <cell r="P25049">
            <v>1525.43</v>
          </cell>
          <cell r="Q25049">
            <v>1502.88</v>
          </cell>
        </row>
        <row r="25050">
          <cell r="B25050">
            <v>93389752</v>
          </cell>
          <cell r="C25050" t="str">
            <v>CRN20-4 A-P-A-V-HQQV 3x400/690 50 HZ</v>
          </cell>
          <cell r="D25050" t="str">
            <v>CRN20-4 A-P-A-V-HQQV 3x400/690 50 HZ</v>
          </cell>
          <cell r="E25050" t="str">
            <v>CRN20</v>
          </cell>
          <cell r="F25050" t="str">
            <v>IC</v>
          </cell>
          <cell r="G25050" t="str">
            <v>IND</v>
          </cell>
          <cell r="H25050">
            <v>4.426310583580606E-2</v>
          </cell>
          <cell r="J25050">
            <v>4223</v>
          </cell>
          <cell r="K25050">
            <v>46023</v>
          </cell>
          <cell r="L25050">
            <v>46387</v>
          </cell>
          <cell r="M25050">
            <v>4044</v>
          </cell>
          <cell r="N25050">
            <v>45874</v>
          </cell>
          <cell r="O25050">
            <v>46022</v>
          </cell>
          <cell r="P25050">
            <v>1808.35</v>
          </cell>
          <cell r="Q25050">
            <v>1781.62</v>
          </cell>
        </row>
        <row r="25051">
          <cell r="B25051">
            <v>93389753</v>
          </cell>
          <cell r="C25051" t="str">
            <v>CRN20-5 A-P-A-V-HQQV 3x400/690 50 HZ</v>
          </cell>
          <cell r="D25051" t="str">
            <v>CRN20-5 A-P-A-V-HQQV 3x400/690 50 HZ</v>
          </cell>
          <cell r="E25051" t="str">
            <v>CRN20</v>
          </cell>
          <cell r="F25051" t="str">
            <v>IC</v>
          </cell>
          <cell r="G25051" t="str">
            <v>IND</v>
          </cell>
          <cell r="H25051">
            <v>4.4249881684808257E-2</v>
          </cell>
          <cell r="J25051">
            <v>4413</v>
          </cell>
          <cell r="K25051">
            <v>46023</v>
          </cell>
          <cell r="L25051">
            <v>46387</v>
          </cell>
          <cell r="M25051">
            <v>4226</v>
          </cell>
          <cell r="N25051">
            <v>45874</v>
          </cell>
          <cell r="O25051">
            <v>46022</v>
          </cell>
          <cell r="P25051">
            <v>1889.72</v>
          </cell>
          <cell r="Q25051">
            <v>1861.79</v>
          </cell>
        </row>
        <row r="25052">
          <cell r="B25052">
            <v>93389754</v>
          </cell>
          <cell r="C25052" t="str">
            <v>CRN20-6 A-P-A-V-HQQV 3x400/690 50 HZ</v>
          </cell>
          <cell r="D25052" t="str">
            <v>CRN20-6 A-P-A-V-HQQV 3x400/690 50 HZ</v>
          </cell>
          <cell r="E25052" t="str">
            <v>CRN20</v>
          </cell>
          <cell r="F25052" t="str">
            <v>IC</v>
          </cell>
          <cell r="G25052" t="str">
            <v>IND</v>
          </cell>
          <cell r="H25052">
            <v>4.409963250306248E-2</v>
          </cell>
          <cell r="J25052">
            <v>5114</v>
          </cell>
          <cell r="K25052">
            <v>46023</v>
          </cell>
          <cell r="L25052">
            <v>46387</v>
          </cell>
          <cell r="M25052">
            <v>4898</v>
          </cell>
          <cell r="N25052">
            <v>45874</v>
          </cell>
          <cell r="O25052">
            <v>46022</v>
          </cell>
          <cell r="P25052">
            <v>2190.15</v>
          </cell>
          <cell r="Q25052">
            <v>2157.7800000000002</v>
          </cell>
        </row>
        <row r="25053">
          <cell r="B25053">
            <v>93389755</v>
          </cell>
          <cell r="C25053" t="str">
            <v>CRN20-7 A-P-A-V-HQQV 3x400/690 50 HZ</v>
          </cell>
          <cell r="D25053" t="str">
            <v>CRN20-7 A-P-A-V-HQQV 3x400/690 50 HZ</v>
          </cell>
          <cell r="E25053" t="str">
            <v>CRN20</v>
          </cell>
          <cell r="F25053" t="str">
            <v>IC</v>
          </cell>
          <cell r="G25053" t="str">
            <v>IND</v>
          </cell>
          <cell r="H25053">
            <v>4.4094488188976433E-2</v>
          </cell>
          <cell r="J25053">
            <v>5304</v>
          </cell>
          <cell r="K25053">
            <v>46023</v>
          </cell>
          <cell r="L25053">
            <v>46387</v>
          </cell>
          <cell r="M25053">
            <v>5080</v>
          </cell>
          <cell r="N25053">
            <v>45874</v>
          </cell>
          <cell r="O25053">
            <v>46022</v>
          </cell>
          <cell r="P25053">
            <v>2271.52</v>
          </cell>
          <cell r="Q25053">
            <v>2237.9499999999998</v>
          </cell>
        </row>
        <row r="25054">
          <cell r="B25054">
            <v>93389756</v>
          </cell>
          <cell r="C25054" t="str">
            <v>CRN20-8 A-P-A-V-HQQV 3x400/690 50 HZ</v>
          </cell>
          <cell r="D25054" t="str">
            <v>CRN20-8 A-P-A-V-HQQV 3x400/690 50 HZ</v>
          </cell>
          <cell r="E25054" t="str">
            <v>CRN20</v>
          </cell>
          <cell r="F25054" t="str">
            <v>IC</v>
          </cell>
          <cell r="G25054" t="str">
            <v>IND</v>
          </cell>
          <cell r="H25054">
            <v>4.4082414949688564E-2</v>
          </cell>
          <cell r="J25054">
            <v>6537</v>
          </cell>
          <cell r="K25054">
            <v>46023</v>
          </cell>
          <cell r="L25054">
            <v>46387</v>
          </cell>
          <cell r="M25054">
            <v>6261</v>
          </cell>
          <cell r="N25054">
            <v>45874</v>
          </cell>
          <cell r="O25054">
            <v>46022</v>
          </cell>
          <cell r="P25054">
            <v>2799.5</v>
          </cell>
          <cell r="Q25054">
            <v>2758.12</v>
          </cell>
        </row>
        <row r="25055">
          <cell r="B25055">
            <v>93389757</v>
          </cell>
          <cell r="C25055" t="str">
            <v>CRN20-10 A-P-A-V-HQQV 3x400/690 50 HZ</v>
          </cell>
          <cell r="D25055" t="str">
            <v>CRN20-10 A-P-A-V-HQQV 3x400/690 50 HZ</v>
          </cell>
          <cell r="E25055" t="str">
            <v>CRN20</v>
          </cell>
          <cell r="F25055" t="str">
            <v>IC</v>
          </cell>
          <cell r="G25055" t="str">
            <v>IND</v>
          </cell>
          <cell r="H25055">
            <v>4.3970988213961837E-2</v>
          </cell>
          <cell r="J25055">
            <v>6909</v>
          </cell>
          <cell r="K25055">
            <v>46023</v>
          </cell>
          <cell r="L25055">
            <v>46387</v>
          </cell>
          <cell r="M25055">
            <v>6618</v>
          </cell>
          <cell r="N25055">
            <v>45874</v>
          </cell>
          <cell r="O25055">
            <v>46022</v>
          </cell>
          <cell r="P25055">
            <v>2959.08</v>
          </cell>
          <cell r="Q25055">
            <v>2915.35</v>
          </cell>
        </row>
        <row r="25056">
          <cell r="B25056">
            <v>93389758</v>
          </cell>
          <cell r="C25056" t="str">
            <v>CRN20-12 A-P-A-V-HQQV 3x400/690 50 HZ</v>
          </cell>
          <cell r="D25056" t="str">
            <v>CRN20-12 A-P-A-V-HQQV 3x400/690 50 HZ</v>
          </cell>
          <cell r="E25056" t="str">
            <v>CRN20</v>
          </cell>
          <cell r="F25056" t="str">
            <v>IC</v>
          </cell>
          <cell r="G25056" t="str">
            <v>IND</v>
          </cell>
          <cell r="H25056">
            <v>4.4052319842053267E-2</v>
          </cell>
          <cell r="J25056">
            <v>8461</v>
          </cell>
          <cell r="K25056">
            <v>46023</v>
          </cell>
          <cell r="L25056">
            <v>46387</v>
          </cell>
          <cell r="M25056">
            <v>8104</v>
          </cell>
          <cell r="N25056">
            <v>45874</v>
          </cell>
          <cell r="O25056">
            <v>46022</v>
          </cell>
          <cell r="P25056">
            <v>3623.7</v>
          </cell>
          <cell r="Q25056">
            <v>3570.14</v>
          </cell>
        </row>
        <row r="25057">
          <cell r="B25057">
            <v>93389759</v>
          </cell>
          <cell r="C25057" t="str">
            <v>CRN20-14 A-P-A-V-HQQV 3x400/690 50 HZ</v>
          </cell>
          <cell r="D25057" t="str">
            <v>CRN20-14 A-P-A-V-HQQV 3x400/690 50 HZ</v>
          </cell>
          <cell r="E25057" t="str">
            <v>CRN20</v>
          </cell>
          <cell r="F25057" t="str">
            <v>IC</v>
          </cell>
          <cell r="G25057" t="str">
            <v>IND</v>
          </cell>
          <cell r="H25057">
            <v>4.3966434227632689E-2</v>
          </cell>
          <cell r="J25057">
            <v>8833</v>
          </cell>
          <cell r="K25057">
            <v>46023</v>
          </cell>
          <cell r="L25057">
            <v>46387</v>
          </cell>
          <cell r="M25057">
            <v>8461</v>
          </cell>
          <cell r="N25057">
            <v>45874</v>
          </cell>
          <cell r="O25057">
            <v>46022</v>
          </cell>
          <cell r="P25057">
            <v>3783.04</v>
          </cell>
          <cell r="Q25057">
            <v>3727.13</v>
          </cell>
        </row>
        <row r="25058">
          <cell r="B25058">
            <v>93389760</v>
          </cell>
          <cell r="C25058" t="str">
            <v>CRN20-17 A-P-A-V-HQQV 3x400/690 50 HZ</v>
          </cell>
          <cell r="D25058" t="str">
            <v>CRN20-17 A-P-A-V-HQQV 3x400/690 50 HZ</v>
          </cell>
          <cell r="E25058" t="str">
            <v>CRN20</v>
          </cell>
          <cell r="F25058" t="str">
            <v>IC</v>
          </cell>
          <cell r="G25058" t="str">
            <v>IND</v>
          </cell>
          <cell r="H25058">
            <v>4.4032675831839008E-2</v>
          </cell>
          <cell r="J25058">
            <v>10480</v>
          </cell>
          <cell r="K25058">
            <v>46023</v>
          </cell>
          <cell r="L25058">
            <v>46387</v>
          </cell>
          <cell r="M25058">
            <v>10038</v>
          </cell>
          <cell r="N25058">
            <v>45874</v>
          </cell>
          <cell r="O25058">
            <v>46022</v>
          </cell>
          <cell r="P25058">
            <v>4488.3900000000003</v>
          </cell>
          <cell r="Q25058">
            <v>4422.05</v>
          </cell>
        </row>
        <row r="25059">
          <cell r="B25059">
            <v>93389764</v>
          </cell>
          <cell r="C25059" t="str">
            <v>CRN10-7 A-FGJ-A-E-HQQE 3x400/690 50 HZ</v>
          </cell>
          <cell r="D25059" t="str">
            <v>CRN10-7 A-FGJ-A-E-HQQE 3x400/690 50 HZ</v>
          </cell>
          <cell r="E25059" t="str">
            <v>CRN10</v>
          </cell>
          <cell r="F25059" t="str">
            <v>IA</v>
          </cell>
          <cell r="G25059" t="str">
            <v>IND</v>
          </cell>
          <cell r="H25059">
            <v>3.9343009931245287E-2</v>
          </cell>
          <cell r="J25059">
            <v>2721</v>
          </cell>
          <cell r="K25059">
            <v>46023</v>
          </cell>
          <cell r="L25059">
            <v>46387</v>
          </cell>
          <cell r="M25059">
            <v>2618</v>
          </cell>
          <cell r="N25059">
            <v>45874</v>
          </cell>
          <cell r="O25059">
            <v>46022</v>
          </cell>
          <cell r="P25059">
            <v>1162.94</v>
          </cell>
          <cell r="Q25059">
            <v>1145.75</v>
          </cell>
        </row>
        <row r="25060">
          <cell r="B25060">
            <v>93389765</v>
          </cell>
          <cell r="C25060" t="str">
            <v>CRN10-8 A-FGJ-A-E-HQQE 3x400/690 50 HZ</v>
          </cell>
          <cell r="D25060" t="str">
            <v>CRN10-8 A-FGJ-A-E-HQQE 3x400/690 50 HZ</v>
          </cell>
          <cell r="E25060" t="str">
            <v>CRN10</v>
          </cell>
          <cell r="F25060" t="str">
            <v>IA</v>
          </cell>
          <cell r="G25060" t="str">
            <v>IND</v>
          </cell>
          <cell r="H25060">
            <v>3.9258451472191869E-2</v>
          </cell>
          <cell r="J25060">
            <v>2859</v>
          </cell>
          <cell r="K25060">
            <v>46023</v>
          </cell>
          <cell r="L25060">
            <v>46387</v>
          </cell>
          <cell r="M25060">
            <v>2751</v>
          </cell>
          <cell r="N25060">
            <v>45874</v>
          </cell>
          <cell r="O25060">
            <v>46022</v>
          </cell>
          <cell r="P25060">
            <v>1221.79</v>
          </cell>
          <cell r="Q25060">
            <v>1203.73</v>
          </cell>
        </row>
        <row r="25061">
          <cell r="B25061">
            <v>93389766</v>
          </cell>
          <cell r="C25061" t="str">
            <v>CRN10-9 A-FGJ-A-E-HQQE 3x400/690 50 HZ</v>
          </cell>
          <cell r="D25061" t="str">
            <v>CRN10-9 A-FGJ-A-E-HQQE 3x400/690 50 HZ</v>
          </cell>
          <cell r="E25061" t="str">
            <v>CRN10</v>
          </cell>
          <cell r="F25061" t="str">
            <v>IA</v>
          </cell>
          <cell r="G25061" t="str">
            <v>IND</v>
          </cell>
          <cell r="H25061">
            <v>3.9351052813255016E-2</v>
          </cell>
          <cell r="J25061">
            <v>3011</v>
          </cell>
          <cell r="K25061">
            <v>46023</v>
          </cell>
          <cell r="L25061">
            <v>46387</v>
          </cell>
          <cell r="M25061">
            <v>2897</v>
          </cell>
          <cell r="N25061">
            <v>45874</v>
          </cell>
          <cell r="O25061">
            <v>46022</v>
          </cell>
          <cell r="P25061">
            <v>1286.75</v>
          </cell>
          <cell r="Q25061">
            <v>1267.73</v>
          </cell>
        </row>
        <row r="25062">
          <cell r="B25062">
            <v>93389767</v>
          </cell>
          <cell r="C25062" t="str">
            <v>CRN10-10 A-FGJ-A-E-HQQE 3x400/690 50 HZ</v>
          </cell>
          <cell r="D25062" t="str">
            <v>CRN10-10 A-FGJ-A-E-HQQE 3x400/690 50 HZ</v>
          </cell>
          <cell r="E25062" t="str">
            <v>CRN10</v>
          </cell>
          <cell r="F25062" t="str">
            <v>IA</v>
          </cell>
          <cell r="G25062" t="str">
            <v>IND</v>
          </cell>
          <cell r="H25062">
            <v>3.9522058823529438E-2</v>
          </cell>
          <cell r="J25062">
            <v>3393</v>
          </cell>
          <cell r="K25062">
            <v>46023</v>
          </cell>
          <cell r="L25062">
            <v>46387</v>
          </cell>
          <cell r="M25062">
            <v>3264</v>
          </cell>
          <cell r="N25062">
            <v>45874</v>
          </cell>
          <cell r="O25062">
            <v>46022</v>
          </cell>
          <cell r="P25062">
            <v>1449.8</v>
          </cell>
          <cell r="Q25062">
            <v>1428.37</v>
          </cell>
        </row>
        <row r="25063">
          <cell r="B25063">
            <v>93389768</v>
          </cell>
          <cell r="C25063" t="str">
            <v>CRN10-12 A-FGJ-A-E-HQQE 3x400/690 50 HZ</v>
          </cell>
          <cell r="D25063" t="str">
            <v>CRN10-12 A-FGJ-A-E-HQQE 3x400/690 50 HZ</v>
          </cell>
          <cell r="E25063" t="str">
            <v>CRN10</v>
          </cell>
          <cell r="F25063" t="str">
            <v>IA</v>
          </cell>
          <cell r="G25063" t="str">
            <v>IND</v>
          </cell>
          <cell r="H25063">
            <v>3.9578587699316659E-2</v>
          </cell>
          <cell r="J25063">
            <v>3651</v>
          </cell>
          <cell r="K25063">
            <v>46023</v>
          </cell>
          <cell r="L25063">
            <v>46387</v>
          </cell>
          <cell r="M25063">
            <v>3512</v>
          </cell>
          <cell r="N25063">
            <v>45874</v>
          </cell>
          <cell r="O25063">
            <v>46022</v>
          </cell>
          <cell r="P25063">
            <v>1560.14</v>
          </cell>
          <cell r="Q25063">
            <v>1537.08</v>
          </cell>
        </row>
        <row r="25064">
          <cell r="B25064">
            <v>93389769</v>
          </cell>
          <cell r="C25064" t="str">
            <v>CRN10-14 A-FGJ-A-E-HQQE 3x400/690 50 HZ</v>
          </cell>
          <cell r="D25064" t="str">
            <v>CRN10-14 A-FGJ-A-E-HQQE 3x400/690 50 HZ</v>
          </cell>
          <cell r="E25064" t="str">
            <v>CRN10</v>
          </cell>
          <cell r="F25064" t="str">
            <v>IA</v>
          </cell>
          <cell r="G25064" t="str">
            <v>IND</v>
          </cell>
          <cell r="H25064">
            <v>3.9489820946774667E-2</v>
          </cell>
          <cell r="J25064">
            <v>4238</v>
          </cell>
          <cell r="K25064">
            <v>46023</v>
          </cell>
          <cell r="L25064">
            <v>46387</v>
          </cell>
          <cell r="M25064">
            <v>4077</v>
          </cell>
          <cell r="N25064">
            <v>45874</v>
          </cell>
          <cell r="O25064">
            <v>46022</v>
          </cell>
          <cell r="P25064">
            <v>1811.01</v>
          </cell>
          <cell r="Q25064">
            <v>1784.25</v>
          </cell>
        </row>
        <row r="25065">
          <cell r="B25065">
            <v>93389770</v>
          </cell>
          <cell r="C25065" t="str">
            <v>CRN10-16 A-FGJ-A-E-HQQE 3x400/690 50 HZ</v>
          </cell>
          <cell r="D25065" t="str">
            <v>CRN10-16 A-FGJ-A-E-HQQE 3x400/690 50 HZ</v>
          </cell>
          <cell r="E25065" t="str">
            <v>CRN10</v>
          </cell>
          <cell r="F25065" t="str">
            <v>IA</v>
          </cell>
          <cell r="G25065" t="str">
            <v>IND</v>
          </cell>
          <cell r="H25065">
            <v>3.9324543141336932E-2</v>
          </cell>
          <cell r="J25065">
            <v>4493</v>
          </cell>
          <cell r="K25065">
            <v>46023</v>
          </cell>
          <cell r="L25065">
            <v>46387</v>
          </cell>
          <cell r="M25065">
            <v>4323</v>
          </cell>
          <cell r="N25065">
            <v>45874</v>
          </cell>
          <cell r="O25065">
            <v>46022</v>
          </cell>
          <cell r="P25065">
            <v>1920.16</v>
          </cell>
          <cell r="Q25065">
            <v>1891.78</v>
          </cell>
        </row>
        <row r="25066">
          <cell r="B25066">
            <v>93389771</v>
          </cell>
          <cell r="C25066" t="str">
            <v>CRN10-18 A-FGJ-A-E-HQQE 3x400/690 50 HZ</v>
          </cell>
          <cell r="D25066" t="str">
            <v>CRN10-18 A-FGJ-A-E-HQQE 3x400/690 50 HZ</v>
          </cell>
          <cell r="E25066" t="str">
            <v>CRN10</v>
          </cell>
          <cell r="F25066" t="str">
            <v>IA</v>
          </cell>
          <cell r="G25066" t="str">
            <v>IND</v>
          </cell>
          <cell r="H25066">
            <v>3.9445628997867743E-2</v>
          </cell>
          <cell r="J25066">
            <v>4875</v>
          </cell>
          <cell r="K25066">
            <v>46023</v>
          </cell>
          <cell r="L25066">
            <v>46387</v>
          </cell>
          <cell r="M25066">
            <v>4690</v>
          </cell>
          <cell r="N25066">
            <v>45874</v>
          </cell>
          <cell r="O25066">
            <v>46022</v>
          </cell>
          <cell r="P25066">
            <v>2083.1999999999998</v>
          </cell>
          <cell r="Q25066">
            <v>2052.41</v>
          </cell>
        </row>
        <row r="25067">
          <cell r="B25067">
            <v>93389772</v>
          </cell>
          <cell r="C25067" t="str">
            <v>CRN10-20 A-FGJ-A-E-HQQE 3x400/690 50 HZ</v>
          </cell>
          <cell r="D25067" t="str">
            <v>CRN10-20 A-FGJ-A-E-HQQE 3x400/690 50 HZ</v>
          </cell>
          <cell r="E25067" t="str">
            <v>CRN10</v>
          </cell>
          <cell r="F25067" t="str">
            <v>IA</v>
          </cell>
          <cell r="G25067" t="str">
            <v>IND</v>
          </cell>
          <cell r="H25067">
            <v>3.9465695203400042E-2</v>
          </cell>
          <cell r="J25067">
            <v>5136</v>
          </cell>
          <cell r="K25067">
            <v>46023</v>
          </cell>
          <cell r="L25067">
            <v>46387</v>
          </cell>
          <cell r="M25067">
            <v>4941</v>
          </cell>
          <cell r="N25067">
            <v>45874</v>
          </cell>
          <cell r="O25067">
            <v>46022</v>
          </cell>
          <cell r="P25067">
            <v>2194.86</v>
          </cell>
          <cell r="Q25067">
            <v>2162.42</v>
          </cell>
        </row>
        <row r="25068">
          <cell r="B25068">
            <v>93389773</v>
          </cell>
          <cell r="C25068" t="str">
            <v>CRN10-22 A-FGJ-A-E-HQQE 3x400/690 50 HZ</v>
          </cell>
          <cell r="D25068" t="str">
            <v>CRN10-22 A-FGJ-A-E-HQQE 3x400/690 50 HZ</v>
          </cell>
          <cell r="E25068" t="str">
            <v>CRN10</v>
          </cell>
          <cell r="F25068" t="str">
            <v>IA</v>
          </cell>
          <cell r="G25068" t="str">
            <v>IND</v>
          </cell>
          <cell r="H25068">
            <v>3.9560015438054874E-2</v>
          </cell>
          <cell r="J25068">
            <v>5387</v>
          </cell>
          <cell r="K25068">
            <v>46023</v>
          </cell>
          <cell r="L25068">
            <v>46387</v>
          </cell>
          <cell r="M25068">
            <v>5182</v>
          </cell>
          <cell r="N25068">
            <v>45874</v>
          </cell>
          <cell r="O25068">
            <v>46022</v>
          </cell>
          <cell r="P25068">
            <v>2302.06</v>
          </cell>
          <cell r="Q25068">
            <v>2268.04</v>
          </cell>
        </row>
        <row r="25069">
          <cell r="B25069">
            <v>93389775</v>
          </cell>
          <cell r="C25069" t="str">
            <v>CRN15-3 A-FGJ-A-E-HQQE 3x400/690 50 HZ</v>
          </cell>
          <cell r="D25069" t="str">
            <v>CRN15-3 A-FGJ-A-E-HQQE 3x400/690 50 HZ</v>
          </cell>
          <cell r="E25069" t="str">
            <v>CRN15</v>
          </cell>
          <cell r="F25069" t="str">
            <v>IC</v>
          </cell>
          <cell r="G25069" t="str">
            <v>IND</v>
          </cell>
          <cell r="H25069">
            <v>4.1420118343195256E-2</v>
          </cell>
          <cell r="J25069">
            <v>2992</v>
          </cell>
          <cell r="K25069">
            <v>46023</v>
          </cell>
          <cell r="L25069">
            <v>46387</v>
          </cell>
          <cell r="M25069">
            <v>2873</v>
          </cell>
          <cell r="N25069">
            <v>45874</v>
          </cell>
          <cell r="O25069">
            <v>46022</v>
          </cell>
          <cell r="P25069">
            <v>1267.78</v>
          </cell>
          <cell r="Q25069">
            <v>1249.05</v>
          </cell>
        </row>
        <row r="25070">
          <cell r="B25070">
            <v>93389776</v>
          </cell>
          <cell r="C25070" t="str">
            <v>CRN15-4 A-FGJ-A-E-HQQE 3x400/690 50 HZ</v>
          </cell>
          <cell r="D25070" t="str">
            <v>CRN15-4 A-FGJ-A-E-HQQE 3x400/690 50 HZ</v>
          </cell>
          <cell r="E25070" t="str">
            <v>CRN15</v>
          </cell>
          <cell r="F25070" t="str">
            <v>IC</v>
          </cell>
          <cell r="G25070" t="str">
            <v>IND</v>
          </cell>
          <cell r="H25070">
            <v>4.1439806412583158E-2</v>
          </cell>
          <cell r="J25070">
            <v>3443</v>
          </cell>
          <cell r="K25070">
            <v>46023</v>
          </cell>
          <cell r="L25070">
            <v>46387</v>
          </cell>
          <cell r="M25070">
            <v>3306</v>
          </cell>
          <cell r="N25070">
            <v>45874</v>
          </cell>
          <cell r="O25070">
            <v>46022</v>
          </cell>
          <cell r="P25070">
            <v>1458.93</v>
          </cell>
          <cell r="Q25070">
            <v>1437.37</v>
          </cell>
        </row>
        <row r="25071">
          <cell r="B25071">
            <v>93389778</v>
          </cell>
          <cell r="C25071" t="str">
            <v>CRN15-5 A-FGJ-A-E-HQQE 3x400/690 50 HZ</v>
          </cell>
          <cell r="D25071" t="str">
            <v>CRN15-5 A-FGJ-A-E-HQQE 3x400/690 50 HZ</v>
          </cell>
          <cell r="E25071" t="str">
            <v>CRN15</v>
          </cell>
          <cell r="F25071" t="str">
            <v>IC</v>
          </cell>
          <cell r="G25071" t="str">
            <v>IND</v>
          </cell>
          <cell r="H25071">
            <v>4.1642734060884479E-2</v>
          </cell>
          <cell r="J25071">
            <v>3627</v>
          </cell>
          <cell r="K25071">
            <v>46023</v>
          </cell>
          <cell r="L25071">
            <v>46387</v>
          </cell>
          <cell r="M25071">
            <v>3482</v>
          </cell>
          <cell r="N25071">
            <v>45874</v>
          </cell>
          <cell r="O25071">
            <v>46022</v>
          </cell>
          <cell r="P25071">
            <v>1536.78</v>
          </cell>
          <cell r="Q25071">
            <v>1514.07</v>
          </cell>
        </row>
        <row r="25072">
          <cell r="B25072">
            <v>93389779</v>
          </cell>
          <cell r="C25072" t="str">
            <v>CRN15-6 A-FGJ-A-E-HQQE 3x400/690 50 HZ</v>
          </cell>
          <cell r="D25072" t="str">
            <v>CRN15-6 A-FGJ-A-E-HQQE 3x400/690 50 HZ</v>
          </cell>
          <cell r="E25072" t="str">
            <v>CRN15</v>
          </cell>
          <cell r="F25072" t="str">
            <v>IC</v>
          </cell>
          <cell r="G25072" t="str">
            <v>IND</v>
          </cell>
          <cell r="H25072">
            <v>4.1352468985648372E-2</v>
          </cell>
          <cell r="J25072">
            <v>4281</v>
          </cell>
          <cell r="K25072">
            <v>46023</v>
          </cell>
          <cell r="L25072">
            <v>46387</v>
          </cell>
          <cell r="M25072">
            <v>4111</v>
          </cell>
          <cell r="N25072">
            <v>45874</v>
          </cell>
          <cell r="O25072">
            <v>46022</v>
          </cell>
          <cell r="P25072">
            <v>1814.14</v>
          </cell>
          <cell r="Q25072">
            <v>1787.33</v>
          </cell>
        </row>
        <row r="25073">
          <cell r="B25073">
            <v>93389780</v>
          </cell>
          <cell r="C25073" t="str">
            <v>CRN15-7 A-FGJ-A-E-HQQE 3x400/690 50 HZ</v>
          </cell>
          <cell r="D25073" t="str">
            <v>CRN15-7 A-FGJ-A-E-HQQE 3x400/690 50 HZ</v>
          </cell>
          <cell r="E25073" t="str">
            <v>CRN15</v>
          </cell>
          <cell r="F25073" t="str">
            <v>IC</v>
          </cell>
          <cell r="G25073" t="str">
            <v>IND</v>
          </cell>
          <cell r="H25073">
            <v>4.1472506989748359E-2</v>
          </cell>
          <cell r="J25073">
            <v>4470</v>
          </cell>
          <cell r="K25073">
            <v>46023</v>
          </cell>
          <cell r="L25073">
            <v>46387</v>
          </cell>
          <cell r="M25073">
            <v>4292</v>
          </cell>
          <cell r="N25073">
            <v>45874</v>
          </cell>
          <cell r="O25073">
            <v>46022</v>
          </cell>
          <cell r="P25073">
            <v>1893.94</v>
          </cell>
          <cell r="Q25073">
            <v>1865.95</v>
          </cell>
        </row>
        <row r="25074">
          <cell r="B25074">
            <v>93389781</v>
          </cell>
          <cell r="C25074" t="str">
            <v>CRN15-8 A-FGJ-A-E-HQQE 3x400/690 50 HZ</v>
          </cell>
          <cell r="D25074" t="str">
            <v>CRN15-8 A-FGJ-A-E-HQQE 3x400/690 50 HZ</v>
          </cell>
          <cell r="E25074" t="str">
            <v>CRN15</v>
          </cell>
          <cell r="F25074" t="str">
            <v>IC</v>
          </cell>
          <cell r="G25074" t="str">
            <v>IND</v>
          </cell>
          <cell r="H25074">
            <v>4.1540633192175935E-2</v>
          </cell>
          <cell r="J25074">
            <v>5165</v>
          </cell>
          <cell r="K25074">
            <v>46023</v>
          </cell>
          <cell r="L25074">
            <v>46387</v>
          </cell>
          <cell r="M25074">
            <v>4959</v>
          </cell>
          <cell r="N25074">
            <v>45874</v>
          </cell>
          <cell r="O25074">
            <v>46022</v>
          </cell>
          <cell r="P25074">
            <v>2188.56</v>
          </cell>
          <cell r="Q25074">
            <v>2156.2199999999998</v>
          </cell>
        </row>
        <row r="25075">
          <cell r="B25075">
            <v>93389782</v>
          </cell>
          <cell r="C25075" t="str">
            <v>CRN15-9 A-FGJ-A-E-HQQE 3x400/690 50 HZ</v>
          </cell>
          <cell r="D25075" t="str">
            <v>CRN15-9 A-FGJ-A-E-HQQE 3x400/690 50 HZ</v>
          </cell>
          <cell r="E25075" t="str">
            <v>CRN15</v>
          </cell>
          <cell r="F25075" t="str">
            <v>IC</v>
          </cell>
          <cell r="G25075" t="str">
            <v>IND</v>
          </cell>
          <cell r="H25075">
            <v>4.1439688715953382E-2</v>
          </cell>
          <cell r="J25075">
            <v>5353</v>
          </cell>
          <cell r="K25075">
            <v>46023</v>
          </cell>
          <cell r="L25075">
            <v>46387</v>
          </cell>
          <cell r="M25075">
            <v>5140</v>
          </cell>
          <cell r="N25075">
            <v>45874</v>
          </cell>
          <cell r="O25075">
            <v>46022</v>
          </cell>
          <cell r="P25075">
            <v>2268.13</v>
          </cell>
          <cell r="Q25075">
            <v>2234.61</v>
          </cell>
        </row>
        <row r="25076">
          <cell r="B25076">
            <v>93389783</v>
          </cell>
          <cell r="C25076" t="str">
            <v>CRN15-10 A-FGJ-A-E-HQQE 3x400/690 50 HZ</v>
          </cell>
          <cell r="D25076" t="str">
            <v>CRN15-10 A-FGJ-A-E-HQQE 3x400/690 50 HZ</v>
          </cell>
          <cell r="E25076" t="str">
            <v>CRN15</v>
          </cell>
          <cell r="F25076" t="str">
            <v>IC</v>
          </cell>
          <cell r="G25076" t="str">
            <v>IND</v>
          </cell>
          <cell r="H25076">
            <v>4.1498655913978499E-2</v>
          </cell>
          <cell r="J25076">
            <v>6199</v>
          </cell>
          <cell r="K25076">
            <v>46023</v>
          </cell>
          <cell r="L25076">
            <v>46387</v>
          </cell>
          <cell r="M25076">
            <v>5952</v>
          </cell>
          <cell r="N25076">
            <v>45874</v>
          </cell>
          <cell r="O25076">
            <v>46022</v>
          </cell>
          <cell r="P25076">
            <v>2626.71</v>
          </cell>
          <cell r="Q25076">
            <v>2587.89</v>
          </cell>
        </row>
        <row r="25077">
          <cell r="B25077">
            <v>93389784</v>
          </cell>
          <cell r="C25077" t="str">
            <v>CRN15-12 A-FGJ-A-E-HQQE 3x400/690 50 HZ</v>
          </cell>
          <cell r="D25077" t="str">
            <v>CRN15-12 A-FGJ-A-E-HQQE 3x400/690 50 HZ</v>
          </cell>
          <cell r="E25077" t="str">
            <v>CRN15</v>
          </cell>
          <cell r="F25077" t="str">
            <v>IC</v>
          </cell>
          <cell r="G25077" t="str">
            <v>IND</v>
          </cell>
          <cell r="H25077">
            <v>4.1501663234595254E-2</v>
          </cell>
          <cell r="J25077">
            <v>6575</v>
          </cell>
          <cell r="K25077">
            <v>46023</v>
          </cell>
          <cell r="L25077">
            <v>46387</v>
          </cell>
          <cell r="M25077">
            <v>6313</v>
          </cell>
          <cell r="N25077">
            <v>45874</v>
          </cell>
          <cell r="O25077">
            <v>46022</v>
          </cell>
          <cell r="P25077">
            <v>2785.82</v>
          </cell>
          <cell r="Q25077">
            <v>2744.65</v>
          </cell>
        </row>
        <row r="25078">
          <cell r="B25078">
            <v>93389785</v>
          </cell>
          <cell r="C25078" t="str">
            <v>CRN15-14 A-FGJ-A-E-HQQE 3x400/690 50 HZ</v>
          </cell>
          <cell r="D25078" t="str">
            <v>CRN15-14 A-FGJ-A-E-HQQE 3x400/690 50 HZ</v>
          </cell>
          <cell r="E25078" t="str">
            <v>CRN15</v>
          </cell>
          <cell r="F25078" t="str">
            <v>IC</v>
          </cell>
          <cell r="G25078" t="str">
            <v>IND</v>
          </cell>
          <cell r="H25078">
            <v>4.1547922603869747E-2</v>
          </cell>
          <cell r="J25078">
            <v>6944</v>
          </cell>
          <cell r="K25078">
            <v>46023</v>
          </cell>
          <cell r="L25078">
            <v>46387</v>
          </cell>
          <cell r="M25078">
            <v>6667</v>
          </cell>
          <cell r="N25078">
            <v>45874</v>
          </cell>
          <cell r="O25078">
            <v>46022</v>
          </cell>
          <cell r="P25078">
            <v>2942.39</v>
          </cell>
          <cell r="Q25078">
            <v>2898.91</v>
          </cell>
        </row>
        <row r="25079">
          <cell r="B25079">
            <v>93389786</v>
          </cell>
          <cell r="C25079" t="str">
            <v>CRN15-17 A-FGJ-A-E-HQQE 3x400/690 50 HZ</v>
          </cell>
          <cell r="D25079" t="str">
            <v>CRN15-17 A-FGJ-A-E-HQQE 3x400/690 50 HZ</v>
          </cell>
          <cell r="E25079" t="str">
            <v>CRN15</v>
          </cell>
          <cell r="F25079" t="str">
            <v>IC</v>
          </cell>
          <cell r="G25079" t="str">
            <v>IND</v>
          </cell>
          <cell r="H25079">
            <v>4.1421510943751461E-2</v>
          </cell>
          <cell r="J25079">
            <v>8850</v>
          </cell>
          <cell r="K25079">
            <v>46023</v>
          </cell>
          <cell r="L25079">
            <v>46387</v>
          </cell>
          <cell r="M25079">
            <v>8498</v>
          </cell>
          <cell r="N25079">
            <v>45874</v>
          </cell>
          <cell r="O25079">
            <v>46022</v>
          </cell>
          <cell r="P25079">
            <v>3750.13</v>
          </cell>
          <cell r="Q25079">
            <v>3694.71</v>
          </cell>
        </row>
        <row r="25080">
          <cell r="B25080">
            <v>93389789</v>
          </cell>
          <cell r="C25080" t="str">
            <v>CRN20-3 A-FGJ-A-E-HQQE 3x400/690 50 HZ</v>
          </cell>
          <cell r="D25080" t="str">
            <v>CRN20-3 A-FGJ-A-E-HQQE 3x400/690 50 HZ</v>
          </cell>
          <cell r="E25080" t="str">
            <v>CRN20</v>
          </cell>
          <cell r="F25080" t="str">
            <v>IC</v>
          </cell>
          <cell r="G25080" t="str">
            <v>IND</v>
          </cell>
          <cell r="H25080">
            <v>4.4247787610619538E-2</v>
          </cell>
          <cell r="J25080">
            <v>3658</v>
          </cell>
          <cell r="K25080">
            <v>46023</v>
          </cell>
          <cell r="L25080">
            <v>46387</v>
          </cell>
          <cell r="M25080">
            <v>3503</v>
          </cell>
          <cell r="N25080">
            <v>45874</v>
          </cell>
          <cell r="O25080">
            <v>46022</v>
          </cell>
          <cell r="P25080">
            <v>1566.4</v>
          </cell>
          <cell r="Q25080">
            <v>1543.25</v>
          </cell>
        </row>
        <row r="25081">
          <cell r="B25081">
            <v>93389790</v>
          </cell>
          <cell r="C25081" t="str">
            <v>CRN20-4 A-FGJ-A-E-HQQE 3x400/690 50 HZ</v>
          </cell>
          <cell r="D25081" t="str">
            <v>CRN20-4 A-FGJ-A-E-HQQE 3x400/690 50 HZ</v>
          </cell>
          <cell r="E25081" t="str">
            <v>CRN20</v>
          </cell>
          <cell r="F25081" t="str">
            <v>IC</v>
          </cell>
          <cell r="G25081" t="str">
            <v>IND</v>
          </cell>
          <cell r="H25081">
            <v>4.4003868471953478E-2</v>
          </cell>
          <cell r="J25081">
            <v>4318</v>
          </cell>
          <cell r="K25081">
            <v>46023</v>
          </cell>
          <cell r="L25081">
            <v>46387</v>
          </cell>
          <cell r="M25081">
            <v>4136</v>
          </cell>
          <cell r="N25081">
            <v>45874</v>
          </cell>
          <cell r="O25081">
            <v>46022</v>
          </cell>
          <cell r="P25081">
            <v>1849.32</v>
          </cell>
          <cell r="Q25081">
            <v>1821.99</v>
          </cell>
        </row>
        <row r="25082">
          <cell r="B25082">
            <v>93389791</v>
          </cell>
          <cell r="C25082" t="str">
            <v>CRN20-5 A-FGJ-A-E-HQQE 3x400/690 50 HZ</v>
          </cell>
          <cell r="D25082" t="str">
            <v>CRN20-5 A-FGJ-A-E-HQQE 3x400/690 50 HZ</v>
          </cell>
          <cell r="E25082" t="str">
            <v>CRN20</v>
          </cell>
          <cell r="F25082" t="str">
            <v>IC</v>
          </cell>
          <cell r="G25082" t="str">
            <v>IND</v>
          </cell>
          <cell r="H25082">
            <v>4.4001852709587785E-2</v>
          </cell>
          <cell r="J25082">
            <v>4508</v>
          </cell>
          <cell r="K25082">
            <v>46023</v>
          </cell>
          <cell r="L25082">
            <v>46387</v>
          </cell>
          <cell r="M25082">
            <v>4318</v>
          </cell>
          <cell r="N25082">
            <v>45874</v>
          </cell>
          <cell r="O25082">
            <v>46022</v>
          </cell>
          <cell r="P25082">
            <v>1930.69</v>
          </cell>
          <cell r="Q25082">
            <v>1902.16</v>
          </cell>
        </row>
        <row r="25083">
          <cell r="B25083">
            <v>93389792</v>
          </cell>
          <cell r="C25083" t="str">
            <v>CRN20-6 A-FGJ-A-E-HQQE 3x400/690 50 HZ</v>
          </cell>
          <cell r="D25083" t="str">
            <v>CRN20-6 A-FGJ-A-E-HQQE 3x400/690 50 HZ</v>
          </cell>
          <cell r="E25083" t="str">
            <v>CRN20</v>
          </cell>
          <cell r="F25083" t="str">
            <v>IC</v>
          </cell>
          <cell r="G25083" t="str">
            <v>IND</v>
          </cell>
          <cell r="H25083">
            <v>4.4088176352705455E-2</v>
          </cell>
          <cell r="J25083">
            <v>5210</v>
          </cell>
          <cell r="K25083">
            <v>46023</v>
          </cell>
          <cell r="L25083">
            <v>46387</v>
          </cell>
          <cell r="M25083">
            <v>4990</v>
          </cell>
          <cell r="N25083">
            <v>45874</v>
          </cell>
          <cell r="O25083">
            <v>46022</v>
          </cell>
          <cell r="P25083">
            <v>2231.12</v>
          </cell>
          <cell r="Q25083">
            <v>2198.15</v>
          </cell>
        </row>
        <row r="25084">
          <cell r="B25084">
            <v>93389793</v>
          </cell>
          <cell r="C25084" t="str">
            <v>CRN20-7 A-FGJ-A-E-HQQE 3x400/690 50 HZ</v>
          </cell>
          <cell r="D25084" t="str">
            <v>CRN20-7 A-FGJ-A-E-HQQE 3x400/690 50 HZ</v>
          </cell>
          <cell r="E25084" t="str">
            <v>CRN20</v>
          </cell>
          <cell r="F25084" t="str">
            <v>IC</v>
          </cell>
          <cell r="G25084" t="str">
            <v>IND</v>
          </cell>
          <cell r="H25084">
            <v>4.4083526682134666E-2</v>
          </cell>
          <cell r="J25084">
            <v>5400</v>
          </cell>
          <cell r="K25084">
            <v>46023</v>
          </cell>
          <cell r="L25084">
            <v>46387</v>
          </cell>
          <cell r="M25084">
            <v>5172</v>
          </cell>
          <cell r="N25084">
            <v>45874</v>
          </cell>
          <cell r="O25084">
            <v>46022</v>
          </cell>
          <cell r="P25084">
            <v>2312.4899999999998</v>
          </cell>
          <cell r="Q25084">
            <v>2278.3200000000002</v>
          </cell>
        </row>
        <row r="25085">
          <cell r="B25085">
            <v>93389795</v>
          </cell>
          <cell r="C25085" t="str">
            <v>CRN20-8 A-FGJ-A-E-HQQE 3x400/690 50 HZ</v>
          </cell>
          <cell r="D25085" t="str">
            <v>CRN20-8 A-FGJ-A-E-HQQE 3x400/690 50 HZ</v>
          </cell>
          <cell r="E25085" t="str">
            <v>CRN20</v>
          </cell>
          <cell r="F25085" t="str">
            <v>IC</v>
          </cell>
          <cell r="G25085" t="str">
            <v>IND</v>
          </cell>
          <cell r="H25085">
            <v>4.4073665984574184E-2</v>
          </cell>
          <cell r="J25085">
            <v>6633</v>
          </cell>
          <cell r="K25085">
            <v>46023</v>
          </cell>
          <cell r="L25085">
            <v>46387</v>
          </cell>
          <cell r="M25085">
            <v>6353</v>
          </cell>
          <cell r="N25085">
            <v>45874</v>
          </cell>
          <cell r="O25085">
            <v>46022</v>
          </cell>
          <cell r="P25085">
            <v>2840.47</v>
          </cell>
          <cell r="Q25085">
            <v>2798.49</v>
          </cell>
        </row>
        <row r="25086">
          <cell r="B25086">
            <v>93389796</v>
          </cell>
          <cell r="C25086" t="str">
            <v>CRN20-10 A-FGJ-A-E-HQQE 3x400/690 50 HZ</v>
          </cell>
          <cell r="D25086" t="str">
            <v>CRN20-10 A-FGJ-A-E-HQQE 3x400/690 50 HZ</v>
          </cell>
          <cell r="E25086" t="str">
            <v>CRN20</v>
          </cell>
          <cell r="F25086" t="str">
            <v>IC</v>
          </cell>
          <cell r="G25086" t="str">
            <v>IND</v>
          </cell>
          <cell r="H25086">
            <v>4.4119839022209062E-2</v>
          </cell>
          <cell r="J25086">
            <v>7005</v>
          </cell>
          <cell r="K25086">
            <v>46023</v>
          </cell>
          <cell r="L25086">
            <v>46387</v>
          </cell>
          <cell r="M25086">
            <v>6709</v>
          </cell>
          <cell r="N25086">
            <v>45874</v>
          </cell>
          <cell r="O25086">
            <v>46022</v>
          </cell>
          <cell r="P25086">
            <v>3000.05</v>
          </cell>
          <cell r="Q25086">
            <v>2955.72</v>
          </cell>
        </row>
        <row r="25087">
          <cell r="B25087">
            <v>93389797</v>
          </cell>
          <cell r="C25087" t="str">
            <v>CRN20-12 A-FGJ-A-E-HQQE 3x400/690 50 HZ</v>
          </cell>
          <cell r="D25087" t="str">
            <v>CRN20-12 A-FGJ-A-E-HQQE 3x400/690 50 HZ</v>
          </cell>
          <cell r="E25087" t="str">
            <v>CRN20</v>
          </cell>
          <cell r="F25087" t="str">
            <v>IC</v>
          </cell>
          <cell r="G25087" t="str">
            <v>IND</v>
          </cell>
          <cell r="H25087">
            <v>4.4045876037091203E-2</v>
          </cell>
          <cell r="J25087">
            <v>8557</v>
          </cell>
          <cell r="K25087">
            <v>46023</v>
          </cell>
          <cell r="L25087">
            <v>46387</v>
          </cell>
          <cell r="M25087">
            <v>8196</v>
          </cell>
          <cell r="N25087">
            <v>45874</v>
          </cell>
          <cell r="O25087">
            <v>46022</v>
          </cell>
          <cell r="P25087">
            <v>3664.67</v>
          </cell>
          <cell r="Q25087">
            <v>3610.51</v>
          </cell>
        </row>
        <row r="25088">
          <cell r="B25088">
            <v>93389798</v>
          </cell>
          <cell r="C25088" t="str">
            <v>CRN20-14 A-FGJ-A-E-HQQE 3x400/690 50 HZ</v>
          </cell>
          <cell r="D25088" t="str">
            <v>CRN20-14 A-FGJ-A-E-HQQE 3x400/690 50 HZ</v>
          </cell>
          <cell r="E25088" t="str">
            <v>CRN20</v>
          </cell>
          <cell r="F25088" t="str">
            <v>IC</v>
          </cell>
          <cell r="G25088" t="str">
            <v>IND</v>
          </cell>
          <cell r="H25088">
            <v>4.4083255378858821E-2</v>
          </cell>
          <cell r="J25088">
            <v>8929</v>
          </cell>
          <cell r="K25088">
            <v>46023</v>
          </cell>
          <cell r="L25088">
            <v>46387</v>
          </cell>
          <cell r="M25088">
            <v>8552</v>
          </cell>
          <cell r="N25088">
            <v>45874</v>
          </cell>
          <cell r="O25088">
            <v>46022</v>
          </cell>
          <cell r="P25088">
            <v>3824.01</v>
          </cell>
          <cell r="Q25088">
            <v>3767.5</v>
          </cell>
        </row>
        <row r="25089">
          <cell r="B25089">
            <v>93389799</v>
          </cell>
          <cell r="C25089" t="str">
            <v>CRN20-17 A-FGJ-A-E-HQQE 3x400/690 50 HZ</v>
          </cell>
          <cell r="D25089" t="str">
            <v>CRN20-17 A-FGJ-A-E-HQQE 3x400/690 50 HZ</v>
          </cell>
          <cell r="E25089" t="str">
            <v>CRN20</v>
          </cell>
          <cell r="F25089" t="str">
            <v>IC</v>
          </cell>
          <cell r="G25089" t="str">
            <v>IND</v>
          </cell>
          <cell r="H25089">
            <v>4.4027640671273405E-2</v>
          </cell>
          <cell r="J25089">
            <v>10576</v>
          </cell>
          <cell r="K25089">
            <v>46023</v>
          </cell>
          <cell r="L25089">
            <v>46387</v>
          </cell>
          <cell r="M25089">
            <v>10130</v>
          </cell>
          <cell r="N25089">
            <v>45874</v>
          </cell>
          <cell r="O25089">
            <v>46022</v>
          </cell>
          <cell r="P25089">
            <v>4529.3599999999997</v>
          </cell>
          <cell r="Q25089">
            <v>4462.42</v>
          </cell>
        </row>
        <row r="25090">
          <cell r="B25090">
            <v>93389803</v>
          </cell>
          <cell r="C25090" t="str">
            <v>CRN10-7 A-FGJ-A-V-HQQV 3x400/690 50 HZ</v>
          </cell>
          <cell r="D25090" t="str">
            <v>CRN10-7 A-FGJ-A-V-HQQV 3x400/690 50 HZ</v>
          </cell>
          <cell r="E25090" t="str">
            <v>CRN10</v>
          </cell>
          <cell r="F25090" t="str">
            <v>IA</v>
          </cell>
          <cell r="G25090" t="str">
            <v>IND</v>
          </cell>
          <cell r="H25090">
            <v>3.9518253669552195E-2</v>
          </cell>
          <cell r="J25090">
            <v>2762</v>
          </cell>
          <cell r="K25090">
            <v>46023</v>
          </cell>
          <cell r="L25090">
            <v>46387</v>
          </cell>
          <cell r="M25090">
            <v>2657</v>
          </cell>
          <cell r="N25090">
            <v>45874</v>
          </cell>
          <cell r="O25090">
            <v>46022</v>
          </cell>
          <cell r="P25090">
            <v>1180.24</v>
          </cell>
          <cell r="Q25090">
            <v>1162.79</v>
          </cell>
        </row>
        <row r="25091">
          <cell r="B25091">
            <v>93389804</v>
          </cell>
          <cell r="C25091" t="str">
            <v>CRN10-8 A-FGJ-A-V-HQQV 3x400/690 50 HZ</v>
          </cell>
          <cell r="D25091" t="str">
            <v>CRN10-8 A-FGJ-A-V-HQQV 3x400/690 50 HZ</v>
          </cell>
          <cell r="E25091" t="str">
            <v>CRN10</v>
          </cell>
          <cell r="F25091" t="str">
            <v>IA</v>
          </cell>
          <cell r="G25091" t="str">
            <v>IND</v>
          </cell>
          <cell r="H25091">
            <v>3.9440659734671923E-2</v>
          </cell>
          <cell r="J25091">
            <v>2899</v>
          </cell>
          <cell r="K25091">
            <v>46023</v>
          </cell>
          <cell r="L25091">
            <v>46387</v>
          </cell>
          <cell r="M25091">
            <v>2789</v>
          </cell>
          <cell r="N25091">
            <v>45874</v>
          </cell>
          <cell r="O25091">
            <v>46022</v>
          </cell>
          <cell r="P25091">
            <v>1239.0899999999999</v>
          </cell>
          <cell r="Q25091">
            <v>1220.77</v>
          </cell>
        </row>
        <row r="25092">
          <cell r="B25092">
            <v>93389805</v>
          </cell>
          <cell r="C25092" t="str">
            <v>CRN10-9 A-FGJ-A-V-HQQV 3x400/690 50 HZ</v>
          </cell>
          <cell r="D25092" t="str">
            <v>CRN10-9 A-FGJ-A-V-HQQV 3x400/690 50 HZ</v>
          </cell>
          <cell r="E25092" t="str">
            <v>CRN10</v>
          </cell>
          <cell r="F25092" t="str">
            <v>IA</v>
          </cell>
          <cell r="G25092" t="str">
            <v>IND</v>
          </cell>
          <cell r="H25092">
            <v>3.9168937329700171E-2</v>
          </cell>
          <cell r="J25092">
            <v>3051</v>
          </cell>
          <cell r="K25092">
            <v>46023</v>
          </cell>
          <cell r="L25092">
            <v>46387</v>
          </cell>
          <cell r="M25092">
            <v>2936</v>
          </cell>
          <cell r="N25092">
            <v>45874</v>
          </cell>
          <cell r="O25092">
            <v>46022</v>
          </cell>
          <cell r="P25092">
            <v>1304.05</v>
          </cell>
          <cell r="Q25092">
            <v>1284.77</v>
          </cell>
        </row>
        <row r="25093">
          <cell r="B25093">
            <v>93389806</v>
          </cell>
          <cell r="C25093" t="str">
            <v>CRN10-10 A-FGJ-A-V-HQQV 3x400/690 50 HZ</v>
          </cell>
          <cell r="D25093" t="str">
            <v>CRN10-10 A-FGJ-A-V-HQQV 3x400/690 50 HZ</v>
          </cell>
          <cell r="E25093" t="str">
            <v>CRN10</v>
          </cell>
          <cell r="F25093" t="str">
            <v>IA</v>
          </cell>
          <cell r="G25093" t="str">
            <v>IND</v>
          </cell>
          <cell r="H25093">
            <v>3.9358159249167413E-2</v>
          </cell>
          <cell r="J25093">
            <v>3433</v>
          </cell>
          <cell r="K25093">
            <v>46023</v>
          </cell>
          <cell r="L25093">
            <v>46387</v>
          </cell>
          <cell r="M25093">
            <v>3303</v>
          </cell>
          <cell r="N25093">
            <v>45874</v>
          </cell>
          <cell r="O25093">
            <v>46022</v>
          </cell>
          <cell r="P25093">
            <v>1467.1</v>
          </cell>
          <cell r="Q25093">
            <v>1445.41</v>
          </cell>
        </row>
        <row r="25094">
          <cell r="B25094">
            <v>93389807</v>
          </cell>
          <cell r="C25094" t="str">
            <v>CRN10-12 A-FGJ-A-V-HQQV 3x400/690 50 HZ</v>
          </cell>
          <cell r="D25094" t="str">
            <v>CRN10-12 A-FGJ-A-V-HQQV 3x400/690 50 HZ</v>
          </cell>
          <cell r="E25094" t="str">
            <v>CRN10</v>
          </cell>
          <cell r="F25094" t="str">
            <v>IA</v>
          </cell>
          <cell r="G25094" t="str">
            <v>IND</v>
          </cell>
          <cell r="H25094">
            <v>3.9425513939735257E-2</v>
          </cell>
          <cell r="J25094">
            <v>3691</v>
          </cell>
          <cell r="K25094">
            <v>46023</v>
          </cell>
          <cell r="L25094">
            <v>46387</v>
          </cell>
          <cell r="M25094">
            <v>3551</v>
          </cell>
          <cell r="N25094">
            <v>45874</v>
          </cell>
          <cell r="O25094">
            <v>46022</v>
          </cell>
          <cell r="P25094">
            <v>1577.44</v>
          </cell>
          <cell r="Q25094">
            <v>1554.12</v>
          </cell>
        </row>
        <row r="25095">
          <cell r="B25095">
            <v>93389808</v>
          </cell>
          <cell r="C25095" t="str">
            <v>CRN10-14 A-FGJ-A-V-HQQV 3x400/690 50 HZ</v>
          </cell>
          <cell r="D25095" t="str">
            <v>CRN10-14 A-FGJ-A-V-HQQV 3x400/690 50 HZ</v>
          </cell>
          <cell r="E25095" t="str">
            <v>CRN10</v>
          </cell>
          <cell r="F25095" t="str">
            <v>IA</v>
          </cell>
          <cell r="G25095" t="str">
            <v>IND</v>
          </cell>
          <cell r="H25095">
            <v>3.9358600583090375E-2</v>
          </cell>
          <cell r="J25095">
            <v>4278</v>
          </cell>
          <cell r="K25095">
            <v>46023</v>
          </cell>
          <cell r="L25095">
            <v>46387</v>
          </cell>
          <cell r="M25095">
            <v>4116</v>
          </cell>
          <cell r="N25095">
            <v>45874</v>
          </cell>
          <cell r="O25095">
            <v>46022</v>
          </cell>
          <cell r="P25095">
            <v>1828.31</v>
          </cell>
          <cell r="Q25095">
            <v>1801.29</v>
          </cell>
        </row>
        <row r="25096">
          <cell r="B25096">
            <v>93389809</v>
          </cell>
          <cell r="C25096" t="str">
            <v>CRN10-16 A-FGJ-A-V-HQQV 3x400/690 50 HZ</v>
          </cell>
          <cell r="D25096" t="str">
            <v>CRN10-16 A-FGJ-A-V-HQQV 3x400/690 50 HZ</v>
          </cell>
          <cell r="E25096" t="str">
            <v>CRN10</v>
          </cell>
          <cell r="F25096" t="str">
            <v>IA</v>
          </cell>
          <cell r="G25096" t="str">
            <v>IND</v>
          </cell>
          <cell r="H25096">
            <v>3.9431453461714838E-2</v>
          </cell>
          <cell r="J25096">
            <v>4534</v>
          </cell>
          <cell r="K25096">
            <v>46023</v>
          </cell>
          <cell r="L25096">
            <v>46387</v>
          </cell>
          <cell r="M25096">
            <v>4362</v>
          </cell>
          <cell r="N25096">
            <v>45874</v>
          </cell>
          <cell r="O25096">
            <v>46022</v>
          </cell>
          <cell r="P25096">
            <v>1937.46</v>
          </cell>
          <cell r="Q25096">
            <v>1908.82</v>
          </cell>
        </row>
        <row r="25097">
          <cell r="B25097">
            <v>93389810</v>
          </cell>
          <cell r="C25097" t="str">
            <v>CRN10-18 A-FGJ-A-V-HQQV 3x400/690 50 HZ</v>
          </cell>
          <cell r="D25097" t="str">
            <v>CRN10-18 A-FGJ-A-V-HQQV 3x400/690 50 HZ</v>
          </cell>
          <cell r="E25097" t="str">
            <v>CRN10</v>
          </cell>
          <cell r="F25097" t="str">
            <v>IA</v>
          </cell>
          <cell r="G25097" t="str">
            <v>IND</v>
          </cell>
          <cell r="H25097">
            <v>3.933178261788961E-2</v>
          </cell>
          <cell r="J25097">
            <v>4915</v>
          </cell>
          <cell r="K25097">
            <v>46023</v>
          </cell>
          <cell r="L25097">
            <v>46387</v>
          </cell>
          <cell r="M25097">
            <v>4729</v>
          </cell>
          <cell r="N25097">
            <v>45874</v>
          </cell>
          <cell r="O25097">
            <v>46022</v>
          </cell>
          <cell r="P25097">
            <v>2100.5</v>
          </cell>
          <cell r="Q25097">
            <v>2069.4499999999998</v>
          </cell>
        </row>
        <row r="25098">
          <cell r="B25098">
            <v>93389811</v>
          </cell>
          <cell r="C25098" t="str">
            <v>CRN10-20 A-FGJ-A-V-HQQV 3x400/690 50 HZ</v>
          </cell>
          <cell r="D25098" t="str">
            <v>CRN10-20 A-FGJ-A-V-HQQV 3x400/690 50 HZ</v>
          </cell>
          <cell r="E25098" t="str">
            <v>CRN10</v>
          </cell>
          <cell r="F25098" t="str">
            <v>IA</v>
          </cell>
          <cell r="G25098" t="str">
            <v>IND</v>
          </cell>
          <cell r="H25098">
            <v>3.9357429718875458E-2</v>
          </cell>
          <cell r="J25098">
            <v>5176</v>
          </cell>
          <cell r="K25098">
            <v>46023</v>
          </cell>
          <cell r="L25098">
            <v>46387</v>
          </cell>
          <cell r="M25098">
            <v>4980</v>
          </cell>
          <cell r="N25098">
            <v>45874</v>
          </cell>
          <cell r="O25098">
            <v>46022</v>
          </cell>
          <cell r="P25098">
            <v>2212.16</v>
          </cell>
          <cell r="Q25098">
            <v>2179.46</v>
          </cell>
        </row>
        <row r="25099">
          <cell r="B25099">
            <v>93389812</v>
          </cell>
          <cell r="C25099" t="str">
            <v>CRN10-22 A-FGJ-A-V-HQQV 3x400/690 50 HZ</v>
          </cell>
          <cell r="D25099" t="str">
            <v>CRN10-22 A-FGJ-A-V-HQQV 3x400/690 50 HZ</v>
          </cell>
          <cell r="E25099" t="str">
            <v>CRN10</v>
          </cell>
          <cell r="F25099" t="str">
            <v>IA</v>
          </cell>
          <cell r="G25099" t="str">
            <v>IND</v>
          </cell>
          <cell r="H25099">
            <v>3.9456042903658339E-2</v>
          </cell>
          <cell r="J25099">
            <v>5427</v>
          </cell>
          <cell r="K25099">
            <v>46023</v>
          </cell>
          <cell r="L25099">
            <v>46387</v>
          </cell>
          <cell r="M25099">
            <v>5221</v>
          </cell>
          <cell r="N25099">
            <v>45874</v>
          </cell>
          <cell r="O25099">
            <v>46022</v>
          </cell>
          <cell r="P25099">
            <v>2319.36</v>
          </cell>
          <cell r="Q25099">
            <v>2285.08</v>
          </cell>
        </row>
        <row r="25100">
          <cell r="B25100">
            <v>93389814</v>
          </cell>
          <cell r="C25100" t="str">
            <v>CRN15-3 A-FGJ-A-V-HQQV 3x400/690 50 HZ</v>
          </cell>
          <cell r="D25100" t="str">
            <v>CRN15-3 A-FGJ-A-V-HQQV 3x400/690 50 HZ</v>
          </cell>
          <cell r="E25100" t="str">
            <v>CRN15</v>
          </cell>
          <cell r="F25100" t="str">
            <v>IC</v>
          </cell>
          <cell r="G25100" t="str">
            <v>IND</v>
          </cell>
          <cell r="H25100">
            <v>4.1552197802197766E-2</v>
          </cell>
          <cell r="J25100">
            <v>3033</v>
          </cell>
          <cell r="K25100">
            <v>46023</v>
          </cell>
          <cell r="L25100">
            <v>46387</v>
          </cell>
          <cell r="M25100">
            <v>2912</v>
          </cell>
          <cell r="N25100">
            <v>45874</v>
          </cell>
          <cell r="O25100">
            <v>46022</v>
          </cell>
          <cell r="P25100">
            <v>1285.08</v>
          </cell>
          <cell r="Q25100">
            <v>1266.0899999999999</v>
          </cell>
        </row>
        <row r="25101">
          <cell r="B25101">
            <v>93389815</v>
          </cell>
          <cell r="C25101" t="str">
            <v>CRN15-4 A-FGJ-A-V-HQQV 3x400/690 50 HZ</v>
          </cell>
          <cell r="D25101" t="str">
            <v>CRN15-4 A-FGJ-A-V-HQQV 3x400/690 50 HZ</v>
          </cell>
          <cell r="E25101" t="str">
            <v>CRN15</v>
          </cell>
          <cell r="F25101" t="str">
            <v>IC</v>
          </cell>
          <cell r="G25101" t="str">
            <v>IND</v>
          </cell>
          <cell r="H25101">
            <v>4.1554559043348371E-2</v>
          </cell>
          <cell r="J25101">
            <v>3484</v>
          </cell>
          <cell r="K25101">
            <v>46023</v>
          </cell>
          <cell r="L25101">
            <v>46387</v>
          </cell>
          <cell r="M25101">
            <v>3345</v>
          </cell>
          <cell r="N25101">
            <v>45874</v>
          </cell>
          <cell r="O25101">
            <v>46022</v>
          </cell>
          <cell r="P25101">
            <v>1476.23</v>
          </cell>
          <cell r="Q25101">
            <v>1454.41</v>
          </cell>
        </row>
        <row r="25102">
          <cell r="B25102">
            <v>93389816</v>
          </cell>
          <cell r="C25102" t="str">
            <v>CRN15-5 A-FGJ-A-V-HQQV 3x400/690 50 HZ</v>
          </cell>
          <cell r="D25102" t="str">
            <v>CRN15-5 A-FGJ-A-V-HQQV 3x400/690 50 HZ</v>
          </cell>
          <cell r="E25102" t="str">
            <v>CRN15</v>
          </cell>
          <cell r="F25102" t="str">
            <v>IC</v>
          </cell>
          <cell r="G25102" t="str">
            <v>IND</v>
          </cell>
          <cell r="H25102">
            <v>4.1453719477569484E-2</v>
          </cell>
          <cell r="J25102">
            <v>3668</v>
          </cell>
          <cell r="K25102">
            <v>46023</v>
          </cell>
          <cell r="L25102">
            <v>46387</v>
          </cell>
          <cell r="M25102">
            <v>3522</v>
          </cell>
          <cell r="N25102">
            <v>45874</v>
          </cell>
          <cell r="O25102">
            <v>46022</v>
          </cell>
          <cell r="P25102">
            <v>1554.08</v>
          </cell>
          <cell r="Q25102">
            <v>1531.11</v>
          </cell>
        </row>
        <row r="25103">
          <cell r="B25103">
            <v>93389817</v>
          </cell>
          <cell r="C25103" t="str">
            <v>CRN15-6 A-FGJ-A-V-HQQV 3x400/690 50 HZ</v>
          </cell>
          <cell r="D25103" t="str">
            <v>CRN15-6 A-FGJ-A-V-HQQV 3x400/690 50 HZ</v>
          </cell>
          <cell r="E25103" t="str">
            <v>CRN15</v>
          </cell>
          <cell r="F25103" t="str">
            <v>IC</v>
          </cell>
          <cell r="G25103" t="str">
            <v>IND</v>
          </cell>
          <cell r="H25103">
            <v>4.1445783132530112E-2</v>
          </cell>
          <cell r="J25103">
            <v>4322</v>
          </cell>
          <cell r="K25103">
            <v>46023</v>
          </cell>
          <cell r="L25103">
            <v>46387</v>
          </cell>
          <cell r="M25103">
            <v>4150</v>
          </cell>
          <cell r="N25103">
            <v>45874</v>
          </cell>
          <cell r="O25103">
            <v>46022</v>
          </cell>
          <cell r="P25103">
            <v>1831.44</v>
          </cell>
          <cell r="Q25103">
            <v>1804.37</v>
          </cell>
        </row>
        <row r="25104">
          <cell r="B25104">
            <v>93389818</v>
          </cell>
          <cell r="C25104" t="str">
            <v>CRN15-7 A-FGJ-A-V-HQQV 3x400/690 50 HZ</v>
          </cell>
          <cell r="D25104" t="str">
            <v>CRN15-7 A-FGJ-A-V-HQQV 3x400/690 50 HZ</v>
          </cell>
          <cell r="E25104" t="str">
            <v>CRN15</v>
          </cell>
          <cell r="F25104" t="str">
            <v>IC</v>
          </cell>
          <cell r="G25104" t="str">
            <v>IND</v>
          </cell>
          <cell r="H25104">
            <v>4.1560840452551373E-2</v>
          </cell>
          <cell r="J25104">
            <v>4511</v>
          </cell>
          <cell r="K25104">
            <v>46023</v>
          </cell>
          <cell r="L25104">
            <v>46387</v>
          </cell>
          <cell r="M25104">
            <v>4331</v>
          </cell>
          <cell r="N25104">
            <v>45874</v>
          </cell>
          <cell r="O25104">
            <v>46022</v>
          </cell>
          <cell r="P25104">
            <v>1911.24</v>
          </cell>
          <cell r="Q25104">
            <v>1882.99</v>
          </cell>
        </row>
        <row r="25105">
          <cell r="B25105">
            <v>93389819</v>
          </cell>
          <cell r="C25105" t="str">
            <v>CRN15-8 A-FGJ-A-V-HQQV 3x400/690 50 HZ</v>
          </cell>
          <cell r="D25105" t="str">
            <v>CRN15-8 A-FGJ-A-V-HQQV 3x400/690 50 HZ</v>
          </cell>
          <cell r="E25105" t="str">
            <v>CRN15</v>
          </cell>
          <cell r="F25105" t="str">
            <v>IC</v>
          </cell>
          <cell r="G25105" t="str">
            <v>IND</v>
          </cell>
          <cell r="H25105">
            <v>4.1616646658663381E-2</v>
          </cell>
          <cell r="J25105">
            <v>5206</v>
          </cell>
          <cell r="K25105">
            <v>46023</v>
          </cell>
          <cell r="L25105">
            <v>46387</v>
          </cell>
          <cell r="M25105">
            <v>4998</v>
          </cell>
          <cell r="N25105">
            <v>45874</v>
          </cell>
          <cell r="O25105">
            <v>46022</v>
          </cell>
          <cell r="P25105">
            <v>2205.86</v>
          </cell>
          <cell r="Q25105">
            <v>2173.2600000000002</v>
          </cell>
        </row>
        <row r="25106">
          <cell r="B25106">
            <v>93389820</v>
          </cell>
          <cell r="C25106" t="str">
            <v>CRN15-9 A-FGJ-A-V-HQQV 3x400/690 50 HZ</v>
          </cell>
          <cell r="D25106" t="str">
            <v>CRN15-9 A-FGJ-A-V-HQQV 3x400/690 50 HZ</v>
          </cell>
          <cell r="E25106" t="str">
            <v>CRN15</v>
          </cell>
          <cell r="F25106" t="str">
            <v>IC</v>
          </cell>
          <cell r="G25106" t="str">
            <v>IND</v>
          </cell>
          <cell r="H25106">
            <v>4.1513805754006539E-2</v>
          </cell>
          <cell r="J25106">
            <v>5394</v>
          </cell>
          <cell r="K25106">
            <v>46023</v>
          </cell>
          <cell r="L25106">
            <v>46387</v>
          </cell>
          <cell r="M25106">
            <v>5179</v>
          </cell>
          <cell r="N25106">
            <v>45874</v>
          </cell>
          <cell r="O25106">
            <v>46022</v>
          </cell>
          <cell r="P25106">
            <v>2285.4299999999998</v>
          </cell>
          <cell r="Q25106">
            <v>2251.65</v>
          </cell>
        </row>
        <row r="25107">
          <cell r="B25107">
            <v>93389821</v>
          </cell>
          <cell r="C25107" t="str">
            <v>CRN15-10 A-FGJ-A-V-HQQV 3x400/690 50 HZ</v>
          </cell>
          <cell r="D25107" t="str">
            <v>CRN15-10 A-FGJ-A-V-HQQV 3x400/690 50 HZ</v>
          </cell>
          <cell r="E25107" t="str">
            <v>CRN15</v>
          </cell>
          <cell r="F25107" t="str">
            <v>IC</v>
          </cell>
          <cell r="G25107" t="str">
            <v>IND</v>
          </cell>
          <cell r="H25107">
            <v>4.1562343515272993E-2</v>
          </cell>
          <cell r="J25107">
            <v>6240</v>
          </cell>
          <cell r="K25107">
            <v>46023</v>
          </cell>
          <cell r="L25107">
            <v>46387</v>
          </cell>
          <cell r="M25107">
            <v>5991</v>
          </cell>
          <cell r="N25107">
            <v>45874</v>
          </cell>
          <cell r="O25107">
            <v>46022</v>
          </cell>
          <cell r="P25107">
            <v>2644.01</v>
          </cell>
          <cell r="Q25107">
            <v>2604.9299999999998</v>
          </cell>
        </row>
        <row r="25108">
          <cell r="B25108">
            <v>93389822</v>
          </cell>
          <cell r="C25108" t="str">
            <v>CRN15-12 A-FGJ-A-V-HQQV 3x400/690 50 HZ</v>
          </cell>
          <cell r="D25108" t="str">
            <v>CRN15-12 A-FGJ-A-V-HQQV 3x400/690 50 HZ</v>
          </cell>
          <cell r="E25108" t="str">
            <v>CRN15</v>
          </cell>
          <cell r="F25108" t="str">
            <v>IC</v>
          </cell>
          <cell r="G25108" t="str">
            <v>IND</v>
          </cell>
          <cell r="H25108">
            <v>4.1404282115869107E-2</v>
          </cell>
          <cell r="J25108">
            <v>6615</v>
          </cell>
          <cell r="K25108">
            <v>46023</v>
          </cell>
          <cell r="L25108">
            <v>46387</v>
          </cell>
          <cell r="M25108">
            <v>6352</v>
          </cell>
          <cell r="N25108">
            <v>45874</v>
          </cell>
          <cell r="O25108">
            <v>46022</v>
          </cell>
          <cell r="P25108">
            <v>2803.12</v>
          </cell>
          <cell r="Q25108">
            <v>2761.69</v>
          </cell>
        </row>
        <row r="25109">
          <cell r="B25109">
            <v>93389823</v>
          </cell>
          <cell r="C25109" t="str">
            <v>CRN15-14 A-FGJ-A-V-HQQV 3x400/690 50 HZ</v>
          </cell>
          <cell r="D25109" t="str">
            <v>CRN15-14 A-FGJ-A-V-HQQV 3x400/690 50 HZ</v>
          </cell>
          <cell r="E25109" t="str">
            <v>CRN15</v>
          </cell>
          <cell r="F25109" t="str">
            <v>IC</v>
          </cell>
          <cell r="G25109" t="str">
            <v>IND</v>
          </cell>
          <cell r="H25109">
            <v>4.1449232145519543E-2</v>
          </cell>
          <cell r="J25109">
            <v>6985</v>
          </cell>
          <cell r="K25109">
            <v>46023</v>
          </cell>
          <cell r="L25109">
            <v>46387</v>
          </cell>
          <cell r="M25109">
            <v>6707</v>
          </cell>
          <cell r="N25109">
            <v>45874</v>
          </cell>
          <cell r="O25109">
            <v>46022</v>
          </cell>
          <cell r="P25109">
            <v>2959.69</v>
          </cell>
          <cell r="Q25109">
            <v>2915.95</v>
          </cell>
        </row>
        <row r="25110">
          <cell r="B25110">
            <v>93389824</v>
          </cell>
          <cell r="C25110" t="str">
            <v>CRN15-17 A-FGJ-A-V-HQQV 3x400/690 50 HZ</v>
          </cell>
          <cell r="D25110" t="str">
            <v>CRN15-17 A-FGJ-A-V-HQQV 3x400/690 50 HZ</v>
          </cell>
          <cell r="E25110" t="str">
            <v>CRN15</v>
          </cell>
          <cell r="F25110" t="str">
            <v>IC</v>
          </cell>
          <cell r="G25110" t="str">
            <v>IND</v>
          </cell>
          <cell r="H25110">
            <v>4.1466557338643462E-2</v>
          </cell>
          <cell r="J25110">
            <v>8891</v>
          </cell>
          <cell r="K25110">
            <v>46023</v>
          </cell>
          <cell r="L25110">
            <v>46387</v>
          </cell>
          <cell r="M25110">
            <v>8537</v>
          </cell>
          <cell r="N25110">
            <v>45874</v>
          </cell>
          <cell r="O25110">
            <v>46022</v>
          </cell>
          <cell r="P25110">
            <v>3767.43</v>
          </cell>
          <cell r="Q25110">
            <v>3711.75</v>
          </cell>
        </row>
        <row r="25111">
          <cell r="B25111">
            <v>93389826</v>
          </cell>
          <cell r="C25111" t="str">
            <v>CRN20-3 A-FGJ-A-V-HQQV 3x400/690 50 HZ</v>
          </cell>
          <cell r="D25111" t="str">
            <v>CRN20-3 A-FGJ-A-V-HQQV 3x400/690 50 HZ</v>
          </cell>
          <cell r="E25111" t="str">
            <v>CRN20</v>
          </cell>
          <cell r="F25111" t="str">
            <v>IC</v>
          </cell>
          <cell r="G25111" t="str">
            <v>IND</v>
          </cell>
          <cell r="H25111">
            <v>4.4042913608131062E-2</v>
          </cell>
          <cell r="J25111">
            <v>3698</v>
          </cell>
          <cell r="K25111">
            <v>46023</v>
          </cell>
          <cell r="L25111">
            <v>46387</v>
          </cell>
          <cell r="M25111">
            <v>3542</v>
          </cell>
          <cell r="N25111">
            <v>45874</v>
          </cell>
          <cell r="O25111">
            <v>46022</v>
          </cell>
          <cell r="P25111">
            <v>1583.7</v>
          </cell>
          <cell r="Q25111">
            <v>1560.29</v>
          </cell>
        </row>
        <row r="25112">
          <cell r="B25112">
            <v>93389827</v>
          </cell>
          <cell r="C25112" t="str">
            <v>CRN20-4 A-FGJ-A-V-HQQV 3x400/690 50 HZ</v>
          </cell>
          <cell r="D25112" t="str">
            <v>CRN20-4 A-FGJ-A-V-HQQV 3x400/690 50 HZ</v>
          </cell>
          <cell r="E25112" t="str">
            <v>CRN20</v>
          </cell>
          <cell r="F25112" t="str">
            <v>IC</v>
          </cell>
          <cell r="G25112" t="str">
            <v>IND</v>
          </cell>
          <cell r="H25112">
            <v>4.407185628742516E-2</v>
          </cell>
          <cell r="J25112">
            <v>4359</v>
          </cell>
          <cell r="K25112">
            <v>46023</v>
          </cell>
          <cell r="L25112">
            <v>46387</v>
          </cell>
          <cell r="M25112">
            <v>4175</v>
          </cell>
          <cell r="N25112">
            <v>45874</v>
          </cell>
          <cell r="O25112">
            <v>46022</v>
          </cell>
          <cell r="P25112">
            <v>1866.62</v>
          </cell>
          <cell r="Q25112">
            <v>1839.03</v>
          </cell>
        </row>
        <row r="25113">
          <cell r="B25113">
            <v>93389828</v>
          </cell>
          <cell r="C25113" t="str">
            <v>CRN20-5 A-FGJ-A-V-HQQV 3x400/690 50 HZ</v>
          </cell>
          <cell r="D25113" t="str">
            <v>CRN20-5 A-FGJ-A-V-HQQV 3x400/690 50 HZ</v>
          </cell>
          <cell r="E25113" t="str">
            <v>CRN20</v>
          </cell>
          <cell r="F25113" t="str">
            <v>IC</v>
          </cell>
          <cell r="G25113" t="str">
            <v>IND</v>
          </cell>
          <cell r="H25113">
            <v>4.4067018590773444E-2</v>
          </cell>
          <cell r="J25113">
            <v>4549</v>
          </cell>
          <cell r="K25113">
            <v>46023</v>
          </cell>
          <cell r="L25113">
            <v>46387</v>
          </cell>
          <cell r="M25113">
            <v>4357</v>
          </cell>
          <cell r="N25113">
            <v>45874</v>
          </cell>
          <cell r="O25113">
            <v>46022</v>
          </cell>
          <cell r="P25113">
            <v>1947.99</v>
          </cell>
          <cell r="Q25113">
            <v>1919.2</v>
          </cell>
        </row>
        <row r="25114">
          <cell r="B25114">
            <v>93389829</v>
          </cell>
          <cell r="C25114" t="str">
            <v>CRN20-6 A-FGJ-A-V-HQQV 3x400/690 50 HZ</v>
          </cell>
          <cell r="D25114" t="str">
            <v>CRN20-6 A-FGJ-A-V-HQQV 3x400/690 50 HZ</v>
          </cell>
          <cell r="E25114" t="str">
            <v>CRN20</v>
          </cell>
          <cell r="F25114" t="str">
            <v>IC</v>
          </cell>
          <cell r="G25114" t="str">
            <v>IND</v>
          </cell>
          <cell r="H25114">
            <v>4.4152744630071572E-2</v>
          </cell>
          <cell r="J25114">
            <v>5250</v>
          </cell>
          <cell r="K25114">
            <v>46023</v>
          </cell>
          <cell r="L25114">
            <v>46387</v>
          </cell>
          <cell r="M25114">
            <v>5028</v>
          </cell>
          <cell r="N25114">
            <v>45874</v>
          </cell>
          <cell r="O25114">
            <v>46022</v>
          </cell>
          <cell r="P25114">
            <v>2248.42</v>
          </cell>
          <cell r="Q25114">
            <v>2215.19</v>
          </cell>
        </row>
        <row r="25115">
          <cell r="B25115">
            <v>93389830</v>
          </cell>
          <cell r="C25115" t="str">
            <v>CRN20-7 A-FGJ-A-V-HQQV 3x400/690 50 HZ</v>
          </cell>
          <cell r="D25115" t="str">
            <v>CRN20-7 A-FGJ-A-V-HQQV 3x400/690 50 HZ</v>
          </cell>
          <cell r="E25115" t="str">
            <v>CRN20</v>
          </cell>
          <cell r="F25115" t="str">
            <v>IC</v>
          </cell>
          <cell r="G25115" t="str">
            <v>IND</v>
          </cell>
          <cell r="H25115">
            <v>4.4145873320537321E-2</v>
          </cell>
          <cell r="J25115">
            <v>5440</v>
          </cell>
          <cell r="K25115">
            <v>46023</v>
          </cell>
          <cell r="L25115">
            <v>46387</v>
          </cell>
          <cell r="M25115">
            <v>5210</v>
          </cell>
          <cell r="N25115">
            <v>45874</v>
          </cell>
          <cell r="O25115">
            <v>46022</v>
          </cell>
          <cell r="P25115">
            <v>2329.79</v>
          </cell>
          <cell r="Q25115">
            <v>2295.36</v>
          </cell>
        </row>
        <row r="25116">
          <cell r="B25116">
            <v>93389831</v>
          </cell>
          <cell r="C25116" t="str">
            <v>CRN20-8 A-FGJ-A-V-HQQV 3x400/690 50 HZ</v>
          </cell>
          <cell r="D25116" t="str">
            <v>CRN20-8 A-FGJ-A-V-HQQV 3x400/690 50 HZ</v>
          </cell>
          <cell r="E25116" t="str">
            <v>CRN20</v>
          </cell>
          <cell r="F25116" t="str">
            <v>IC</v>
          </cell>
          <cell r="G25116" t="str">
            <v>IND</v>
          </cell>
          <cell r="H25116">
            <v>4.4124550148646469E-2</v>
          </cell>
          <cell r="J25116">
            <v>6673</v>
          </cell>
          <cell r="K25116">
            <v>46023</v>
          </cell>
          <cell r="L25116">
            <v>46387</v>
          </cell>
          <cell r="M25116">
            <v>6391</v>
          </cell>
          <cell r="N25116">
            <v>45874</v>
          </cell>
          <cell r="O25116">
            <v>46022</v>
          </cell>
          <cell r="P25116">
            <v>2857.77</v>
          </cell>
          <cell r="Q25116">
            <v>2815.53</v>
          </cell>
        </row>
        <row r="25117">
          <cell r="B25117">
            <v>93389832</v>
          </cell>
          <cell r="C25117" t="str">
            <v>CRN20-10 A-FGJ-A-V-HQQV 3x400/690 50 HZ</v>
          </cell>
          <cell r="D25117" t="str">
            <v>CRN20-10 A-FGJ-A-V-HQQV 3x400/690 50 HZ</v>
          </cell>
          <cell r="E25117" t="str">
            <v>CRN20</v>
          </cell>
          <cell r="F25117" t="str">
            <v>IC</v>
          </cell>
          <cell r="G25117" t="str">
            <v>IND</v>
          </cell>
          <cell r="H25117">
            <v>4.4161232957913521E-2</v>
          </cell>
          <cell r="J25117">
            <v>7046</v>
          </cell>
          <cell r="K25117">
            <v>46023</v>
          </cell>
          <cell r="L25117">
            <v>46387</v>
          </cell>
          <cell r="M25117">
            <v>6748</v>
          </cell>
          <cell r="N25117">
            <v>45874</v>
          </cell>
          <cell r="O25117">
            <v>46022</v>
          </cell>
          <cell r="P25117">
            <v>3017.35</v>
          </cell>
          <cell r="Q25117">
            <v>2972.76</v>
          </cell>
        </row>
        <row r="25118">
          <cell r="B25118">
            <v>93389833</v>
          </cell>
          <cell r="C25118" t="str">
            <v>CRN20-12 A-FGJ-A-V-HQQV 3x400/690 50 HZ</v>
          </cell>
          <cell r="D25118" t="str">
            <v>CRN20-12 A-FGJ-A-V-HQQV 3x400/690 50 HZ</v>
          </cell>
          <cell r="E25118" t="str">
            <v>CRN20</v>
          </cell>
          <cell r="F25118" t="str">
            <v>IC</v>
          </cell>
          <cell r="G25118" t="str">
            <v>IND</v>
          </cell>
          <cell r="H25118">
            <v>4.3958712811171807E-2</v>
          </cell>
          <cell r="J25118">
            <v>8597</v>
          </cell>
          <cell r="K25118">
            <v>46023</v>
          </cell>
          <cell r="L25118">
            <v>46387</v>
          </cell>
          <cell r="M25118">
            <v>8235</v>
          </cell>
          <cell r="N25118">
            <v>45874</v>
          </cell>
          <cell r="O25118">
            <v>46022</v>
          </cell>
          <cell r="P25118">
            <v>3681.97</v>
          </cell>
          <cell r="Q25118">
            <v>3627.55</v>
          </cell>
        </row>
        <row r="25119">
          <cell r="B25119">
            <v>93389834</v>
          </cell>
          <cell r="C25119" t="str">
            <v>CRN20-14 A-FGJ-A-V-HQQV 3x400/690 50 HZ</v>
          </cell>
          <cell r="D25119" t="str">
            <v>CRN20-14 A-FGJ-A-V-HQQV 3x400/690 50 HZ</v>
          </cell>
          <cell r="E25119" t="str">
            <v>CRN20</v>
          </cell>
          <cell r="F25119" t="str">
            <v>IC</v>
          </cell>
          <cell r="G25119" t="str">
            <v>IND</v>
          </cell>
          <cell r="H25119">
            <v>4.3999534396461426E-2</v>
          </cell>
          <cell r="J25119">
            <v>8969</v>
          </cell>
          <cell r="K25119">
            <v>46023</v>
          </cell>
          <cell r="L25119">
            <v>46387</v>
          </cell>
          <cell r="M25119">
            <v>8591</v>
          </cell>
          <cell r="N25119">
            <v>45874</v>
          </cell>
          <cell r="O25119">
            <v>46022</v>
          </cell>
          <cell r="P25119">
            <v>3841.31</v>
          </cell>
          <cell r="Q25119">
            <v>3784.54</v>
          </cell>
        </row>
        <row r="25120">
          <cell r="B25120">
            <v>93389835</v>
          </cell>
          <cell r="C25120" t="str">
            <v>CRN20-17 A-FGJ-A-V-HQQV 3x400/690 50 HZ</v>
          </cell>
          <cell r="D25120" t="str">
            <v>CRN20-17 A-FGJ-A-V-HQQV 3x400/690 50 HZ</v>
          </cell>
          <cell r="E25120" t="str">
            <v>CRN20</v>
          </cell>
          <cell r="F25120" t="str">
            <v>IC</v>
          </cell>
          <cell r="G25120" t="str">
            <v>IND</v>
          </cell>
          <cell r="H25120">
            <v>4.405979543666394E-2</v>
          </cell>
          <cell r="J25120">
            <v>10616</v>
          </cell>
          <cell r="K25120">
            <v>46023</v>
          </cell>
          <cell r="L25120">
            <v>46387</v>
          </cell>
          <cell r="M25120">
            <v>10168</v>
          </cell>
          <cell r="N25120">
            <v>45874</v>
          </cell>
          <cell r="O25120">
            <v>46022</v>
          </cell>
          <cell r="P25120">
            <v>4546.66</v>
          </cell>
          <cell r="Q25120">
            <v>4479.46</v>
          </cell>
        </row>
        <row r="25121">
          <cell r="B25121">
            <v>93390034</v>
          </cell>
          <cell r="C25121" t="str">
            <v>NB 32-200.1/207AAF2AVSBQQVMW1</v>
          </cell>
          <cell r="D25121" t="str">
            <v>NB 32-200.1/207AAF2AVSBQQVMW1</v>
          </cell>
          <cell r="E25121" t="str">
            <v>NB032</v>
          </cell>
          <cell r="F25121" t="str">
            <v>CC</v>
          </cell>
          <cell r="G25121" t="str">
            <v>CBS</v>
          </cell>
          <cell r="H25121">
            <v>3.3663366336633693E-2</v>
          </cell>
          <cell r="I25121">
            <v>3.4000000000000002E-2</v>
          </cell>
          <cell r="J25121">
            <v>3654</v>
          </cell>
          <cell r="K25121">
            <v>46023</v>
          </cell>
          <cell r="L25121">
            <v>46387</v>
          </cell>
          <cell r="M25121">
            <v>3535</v>
          </cell>
          <cell r="N25121">
            <v>45839</v>
          </cell>
          <cell r="O25121">
            <v>46022</v>
          </cell>
          <cell r="P25121">
            <v>1668.45</v>
          </cell>
          <cell r="Q25121">
            <v>1644.38</v>
          </cell>
        </row>
        <row r="25122">
          <cell r="B25122">
            <v>93390522</v>
          </cell>
          <cell r="C25122" t="str">
            <v>CR95-2-2 A-F-A-E-HQQE 400/690 50 HZ</v>
          </cell>
          <cell r="D25122" t="str">
            <v>CR95-2-2 A-F-A-E-HQQE 400/690 50 HZ</v>
          </cell>
          <cell r="E25122" t="str">
            <v>CL095</v>
          </cell>
          <cell r="F25122" t="str">
            <v>IC</v>
          </cell>
          <cell r="G25122" t="str">
            <v>IND</v>
          </cell>
          <cell r="H25122">
            <v>4.0655339805825141E-2</v>
          </cell>
          <cell r="J25122">
            <v>6860</v>
          </cell>
          <cell r="K25122">
            <v>46023</v>
          </cell>
          <cell r="L25122">
            <v>46387</v>
          </cell>
          <cell r="M25122">
            <v>6592</v>
          </cell>
          <cell r="N25122">
            <v>45880</v>
          </cell>
          <cell r="O25122">
            <v>46022</v>
          </cell>
          <cell r="P25122">
            <v>3062.35</v>
          </cell>
          <cell r="Q25122">
            <v>3017.09</v>
          </cell>
        </row>
        <row r="25123">
          <cell r="B25123">
            <v>93390533</v>
          </cell>
          <cell r="C25123" t="str">
            <v>CR1S-3 A-A-A-E-HQQE 3x220/380 50HZ</v>
          </cell>
          <cell r="D25123" t="str">
            <v>CR1S-3 A-A-A-E-HQQE 3x220/380 50HZ</v>
          </cell>
          <cell r="E25123" t="str">
            <v>CR01S</v>
          </cell>
          <cell r="F25123" t="str">
            <v>IA</v>
          </cell>
          <cell r="G25123" t="str">
            <v>IND</v>
          </cell>
          <cell r="H25123">
            <v>3.8944723618090427E-2</v>
          </cell>
          <cell r="J25123">
            <v>827</v>
          </cell>
          <cell r="K25123">
            <v>46023</v>
          </cell>
          <cell r="L25123">
            <v>46387</v>
          </cell>
          <cell r="M25123">
            <v>796</v>
          </cell>
          <cell r="N25123">
            <v>45880</v>
          </cell>
          <cell r="O25123">
            <v>46022</v>
          </cell>
          <cell r="P25123">
            <v>353.51</v>
          </cell>
          <cell r="Q25123">
            <v>348.29</v>
          </cell>
        </row>
        <row r="25124">
          <cell r="B25124">
            <v>93390535</v>
          </cell>
          <cell r="C25124" t="str">
            <v>CR1S-4 A-A-A-E-HQQE 3x220/380 50HZ</v>
          </cell>
          <cell r="D25124" t="str">
            <v>CR1S-4 A-A-A-E-HQQE 3x220/380 50HZ</v>
          </cell>
          <cell r="E25124" t="str">
            <v>CR01S</v>
          </cell>
          <cell r="F25124" t="str">
            <v>IA</v>
          </cell>
          <cell r="G25124" t="str">
            <v>IND</v>
          </cell>
          <cell r="H25124">
            <v>4.0000000000000036E-2</v>
          </cell>
          <cell r="J25124">
            <v>858</v>
          </cell>
          <cell r="K25124">
            <v>46023</v>
          </cell>
          <cell r="L25124">
            <v>46387</v>
          </cell>
          <cell r="M25124">
            <v>825</v>
          </cell>
          <cell r="N25124">
            <v>45880</v>
          </cell>
          <cell r="O25124">
            <v>46022</v>
          </cell>
          <cell r="P25124">
            <v>366.64</v>
          </cell>
          <cell r="Q25124">
            <v>361.22</v>
          </cell>
        </row>
        <row r="25125">
          <cell r="B25125">
            <v>93390539</v>
          </cell>
          <cell r="C25125" t="str">
            <v>Hydro MPC-F 5 CR45-3 U4 C-C-A-A</v>
          </cell>
          <cell r="D25125" t="str">
            <v>Hydro MPC-F 5 CR45-3 U4 C-C-A-A</v>
          </cell>
          <cell r="E25125" t="str">
            <v>HMPC4</v>
          </cell>
          <cell r="F25125" t="str">
            <v>CG</v>
          </cell>
          <cell r="G25125" t="str">
            <v>CBS</v>
          </cell>
          <cell r="H25125">
            <v>3.6570233691031406E-2</v>
          </cell>
          <cell r="I25125">
            <v>3.4000000000000002E-2</v>
          </cell>
          <cell r="J25125">
            <v>90221</v>
          </cell>
          <cell r="K25125">
            <v>46023</v>
          </cell>
          <cell r="L25125">
            <v>46387</v>
          </cell>
          <cell r="M25125">
            <v>87038</v>
          </cell>
          <cell r="N25125">
            <v>45839</v>
          </cell>
          <cell r="O25125">
            <v>46022</v>
          </cell>
          <cell r="P25125">
            <v>35944.78</v>
          </cell>
          <cell r="Q25125">
            <v>35525.61</v>
          </cell>
        </row>
        <row r="25126">
          <cell r="B25126">
            <v>93390542</v>
          </cell>
          <cell r="C25126" t="str">
            <v>CR95-2 A-F-A-E-HQQE 400/690 50 HZ</v>
          </cell>
          <cell r="D25126" t="str">
            <v>CR95-2 A-F-A-E-HQQE 400/690 50 HZ</v>
          </cell>
          <cell r="E25126" t="str">
            <v>CL095</v>
          </cell>
          <cell r="F25126" t="str">
            <v>IC</v>
          </cell>
          <cell r="G25126" t="str">
            <v>IND</v>
          </cell>
          <cell r="H25126">
            <v>4.0560292326431213E-2</v>
          </cell>
          <cell r="J25126">
            <v>8543</v>
          </cell>
          <cell r="K25126">
            <v>46023</v>
          </cell>
          <cell r="L25126">
            <v>46387</v>
          </cell>
          <cell r="M25126">
            <v>8210</v>
          </cell>
          <cell r="N25126">
            <v>45880</v>
          </cell>
          <cell r="O25126">
            <v>46022</v>
          </cell>
          <cell r="P25126">
            <v>3814.02</v>
          </cell>
          <cell r="Q25126">
            <v>3757.66</v>
          </cell>
        </row>
        <row r="25127">
          <cell r="B25127">
            <v>93390548</v>
          </cell>
          <cell r="C25127" t="str">
            <v>CR95-3-2 A-F-A-E-HQQE 400/690 50 HZ</v>
          </cell>
          <cell r="D25127" t="str">
            <v>CR95-3-2 A-F-A-E-HQQE 400/690 50 HZ</v>
          </cell>
          <cell r="E25127" t="str">
            <v>CL095</v>
          </cell>
          <cell r="F25127" t="str">
            <v>IC</v>
          </cell>
          <cell r="G25127" t="str">
            <v>IND</v>
          </cell>
          <cell r="H25127">
            <v>4.0544755172055247E-2</v>
          </cell>
          <cell r="J25127">
            <v>10009</v>
          </cell>
          <cell r="K25127">
            <v>46023</v>
          </cell>
          <cell r="L25127">
            <v>46387</v>
          </cell>
          <cell r="M25127">
            <v>9619</v>
          </cell>
          <cell r="N25127">
            <v>45880</v>
          </cell>
          <cell r="O25127">
            <v>46022</v>
          </cell>
          <cell r="P25127">
            <v>4468.28</v>
          </cell>
          <cell r="Q25127">
            <v>4402.25</v>
          </cell>
        </row>
        <row r="25128">
          <cell r="B25128">
            <v>93390552</v>
          </cell>
          <cell r="C25128" t="str">
            <v>CR125-1 A-F-A-E-HQQE 400/690 50 HZ</v>
          </cell>
          <cell r="D25128" t="str">
            <v>CR125-1 A-F-A-E-HQQE 400/690 50 HZ</v>
          </cell>
          <cell r="E25128" t="str">
            <v>CL125</v>
          </cell>
          <cell r="F25128" t="str">
            <v>IC</v>
          </cell>
          <cell r="G25128" t="str">
            <v>IND</v>
          </cell>
          <cell r="H25128">
            <v>4.0782037574461638E-2</v>
          </cell>
          <cell r="J25128">
            <v>6814</v>
          </cell>
          <cell r="K25128">
            <v>46023</v>
          </cell>
          <cell r="L25128">
            <v>46387</v>
          </cell>
          <cell r="M25128">
            <v>6547</v>
          </cell>
          <cell r="N25128">
            <v>45880</v>
          </cell>
          <cell r="O25128">
            <v>46022</v>
          </cell>
          <cell r="P25128">
            <v>3062.35</v>
          </cell>
          <cell r="Q25128">
            <v>3017.09</v>
          </cell>
        </row>
        <row r="25129">
          <cell r="B25129">
            <v>93390556</v>
          </cell>
          <cell r="C25129" t="str">
            <v>CR125-2-2 A-F-A-E-HQQE 400/690 50 HZ</v>
          </cell>
          <cell r="D25129" t="str">
            <v>CR125-2-2 A-F-A-E-HQQE 400/690 50 HZ</v>
          </cell>
          <cell r="E25129" t="str">
            <v>CL125</v>
          </cell>
          <cell r="F25129" t="str">
            <v>IC</v>
          </cell>
          <cell r="G25129" t="str">
            <v>IND</v>
          </cell>
          <cell r="H25129">
            <v>4.07162129016434E-2</v>
          </cell>
          <cell r="J25129">
            <v>8486</v>
          </cell>
          <cell r="K25129">
            <v>46023</v>
          </cell>
          <cell r="L25129">
            <v>46387</v>
          </cell>
          <cell r="M25129">
            <v>8154</v>
          </cell>
          <cell r="N25129">
            <v>45880</v>
          </cell>
          <cell r="O25129">
            <v>46022</v>
          </cell>
          <cell r="P25129">
            <v>3814.02</v>
          </cell>
          <cell r="Q25129">
            <v>3757.66</v>
          </cell>
        </row>
        <row r="25130">
          <cell r="B25130">
            <v>93390561</v>
          </cell>
          <cell r="C25130" t="str">
            <v>CR125-2-1 A-F-A-E-HQQE 400/690 50 HZ</v>
          </cell>
          <cell r="D25130" t="str">
            <v>CR125-2-1 A-F-A-E-HQQE 400/690 50 HZ</v>
          </cell>
          <cell r="E25130" t="str">
            <v>CL125</v>
          </cell>
          <cell r="F25130" t="str">
            <v>IC</v>
          </cell>
          <cell r="G25130" t="str">
            <v>IND</v>
          </cell>
          <cell r="H25130">
            <v>4.0720192609651429E-2</v>
          </cell>
          <cell r="J25130">
            <v>9942</v>
          </cell>
          <cell r="K25130">
            <v>46023</v>
          </cell>
          <cell r="L25130">
            <v>46387</v>
          </cell>
          <cell r="M25130">
            <v>9553</v>
          </cell>
          <cell r="N25130">
            <v>45880</v>
          </cell>
          <cell r="O25130">
            <v>46022</v>
          </cell>
          <cell r="P25130">
            <v>4468.28</v>
          </cell>
          <cell r="Q25130">
            <v>4402.25</v>
          </cell>
        </row>
        <row r="25131">
          <cell r="B25131">
            <v>93390568</v>
          </cell>
          <cell r="C25131" t="str">
            <v>CR155-1-1 A-F-A-E-HQQE 400/690 50 HZ</v>
          </cell>
          <cell r="D25131" t="str">
            <v>CR155-1-1 A-F-A-E-HQQE 400/690 50 HZ</v>
          </cell>
          <cell r="E25131" t="str">
            <v>CL155</v>
          </cell>
          <cell r="F25131" t="str">
            <v>IC</v>
          </cell>
          <cell r="G25131" t="str">
            <v>IND</v>
          </cell>
          <cell r="H25131">
            <v>4.0655339805825141E-2</v>
          </cell>
          <cell r="J25131">
            <v>6860</v>
          </cell>
          <cell r="K25131">
            <v>46023</v>
          </cell>
          <cell r="L25131">
            <v>46387</v>
          </cell>
          <cell r="M25131">
            <v>6592</v>
          </cell>
          <cell r="N25131">
            <v>45880</v>
          </cell>
          <cell r="O25131">
            <v>46022</v>
          </cell>
          <cell r="P25131">
            <v>3062.35</v>
          </cell>
          <cell r="Q25131">
            <v>3017.09</v>
          </cell>
        </row>
        <row r="25132">
          <cell r="B25132">
            <v>93390572</v>
          </cell>
          <cell r="C25132" t="str">
            <v>CR155-1 A-F-A-E-HQQE 400/690 50 HZ</v>
          </cell>
          <cell r="D25132" t="str">
            <v>CR155-1 A-F-A-E-HQQE 400/690 50 HZ</v>
          </cell>
          <cell r="E25132" t="str">
            <v>CL155</v>
          </cell>
          <cell r="F25132" t="str">
            <v>IC</v>
          </cell>
          <cell r="G25132" t="str">
            <v>IND</v>
          </cell>
          <cell r="H25132">
            <v>4.0560292326431213E-2</v>
          </cell>
          <cell r="J25132">
            <v>8543</v>
          </cell>
          <cell r="K25132">
            <v>46023</v>
          </cell>
          <cell r="L25132">
            <v>46387</v>
          </cell>
          <cell r="M25132">
            <v>8210</v>
          </cell>
          <cell r="N25132">
            <v>45880</v>
          </cell>
          <cell r="O25132">
            <v>46022</v>
          </cell>
          <cell r="P25132">
            <v>3814.02</v>
          </cell>
          <cell r="Q25132">
            <v>3757.66</v>
          </cell>
        </row>
        <row r="25133">
          <cell r="B25133">
            <v>93390575</v>
          </cell>
          <cell r="C25133" t="str">
            <v>CR185-1-1 A-F-A-E-HQQE 400/690 50 HZ</v>
          </cell>
          <cell r="D25133" t="str">
            <v>CR185-1-1 A-F-A-E-HQQE 400/690 50 HZ</v>
          </cell>
          <cell r="E25133" t="str">
            <v>CL185</v>
          </cell>
          <cell r="F25133" t="str">
            <v>IC</v>
          </cell>
          <cell r="G25133" t="str">
            <v>IND</v>
          </cell>
          <cell r="H25133">
            <v>3.7822798017563608E-2</v>
          </cell>
          <cell r="J25133">
            <v>11936</v>
          </cell>
          <cell r="K25133">
            <v>46023</v>
          </cell>
          <cell r="L25133">
            <v>46387</v>
          </cell>
          <cell r="M25133">
            <v>11501</v>
          </cell>
          <cell r="N25133">
            <v>45880</v>
          </cell>
          <cell r="O25133">
            <v>46022</v>
          </cell>
          <cell r="P25133">
            <v>5258.13</v>
          </cell>
          <cell r="Q25133">
            <v>5180.42</v>
          </cell>
        </row>
        <row r="25134">
          <cell r="B25134">
            <v>93390580</v>
          </cell>
          <cell r="C25134" t="str">
            <v>CR95-1-1 A-F-A-V-HQQV 400/690 50 HZ</v>
          </cell>
          <cell r="D25134" t="str">
            <v>CR95-1-1 A-F-A-V-HQQV 400/690 50 HZ</v>
          </cell>
          <cell r="E25134" t="str">
            <v>CL095</v>
          </cell>
          <cell r="F25134" t="str">
            <v>IC</v>
          </cell>
          <cell r="G25134" t="str">
            <v>IND</v>
          </cell>
          <cell r="H25134">
            <v>4.069478908188584E-2</v>
          </cell>
          <cell r="J25134">
            <v>4194</v>
          </cell>
          <cell r="K25134">
            <v>46023</v>
          </cell>
          <cell r="L25134">
            <v>46387</v>
          </cell>
          <cell r="M25134">
            <v>4030</v>
          </cell>
          <cell r="N25134">
            <v>45880</v>
          </cell>
          <cell r="O25134">
            <v>46022</v>
          </cell>
          <cell r="P25134">
            <v>1872.23</v>
          </cell>
          <cell r="Q25134">
            <v>1844.56</v>
          </cell>
        </row>
        <row r="25135">
          <cell r="B25135">
            <v>93390583</v>
          </cell>
          <cell r="C25135" t="str">
            <v>CR95-1 A-F-A-V-HQQV 400/690 50 HZ</v>
          </cell>
          <cell r="D25135" t="str">
            <v>CR95-1 A-F-A-V-HQQV 400/690 50 HZ</v>
          </cell>
          <cell r="E25135" t="str">
            <v>CL095</v>
          </cell>
          <cell r="F25135" t="str">
            <v>IC</v>
          </cell>
          <cell r="G25135" t="str">
            <v>IND</v>
          </cell>
          <cell r="H25135">
            <v>4.0524433849821184E-2</v>
          </cell>
          <cell r="J25135">
            <v>5238</v>
          </cell>
          <cell r="K25135">
            <v>46023</v>
          </cell>
          <cell r="L25135">
            <v>46387</v>
          </cell>
          <cell r="M25135">
            <v>5034</v>
          </cell>
          <cell r="N25135">
            <v>45880</v>
          </cell>
          <cell r="O25135">
            <v>46022</v>
          </cell>
          <cell r="P25135">
            <v>2338.54</v>
          </cell>
          <cell r="Q25135">
            <v>2303.98</v>
          </cell>
        </row>
        <row r="25136">
          <cell r="B25136">
            <v>93390586</v>
          </cell>
          <cell r="C25136" t="str">
            <v>CR95-2-2 A-F-A-V-HQQV 400/690 50 HZ</v>
          </cell>
          <cell r="D25136" t="str">
            <v>CR95-2-2 A-F-A-V-HQQV 400/690 50 HZ</v>
          </cell>
          <cell r="E25136" t="str">
            <v>CL095</v>
          </cell>
          <cell r="F25136" t="str">
            <v>IC</v>
          </cell>
          <cell r="G25136" t="str">
            <v>IND</v>
          </cell>
          <cell r="H25136">
            <v>4.0655339805825141E-2</v>
          </cell>
          <cell r="J25136">
            <v>6860</v>
          </cell>
          <cell r="K25136">
            <v>46023</v>
          </cell>
          <cell r="L25136">
            <v>46387</v>
          </cell>
          <cell r="M25136">
            <v>6592</v>
          </cell>
          <cell r="N25136">
            <v>45880</v>
          </cell>
          <cell r="O25136">
            <v>46022</v>
          </cell>
          <cell r="P25136">
            <v>3062.35</v>
          </cell>
          <cell r="Q25136">
            <v>3017.09</v>
          </cell>
        </row>
        <row r="25137">
          <cell r="B25137">
            <v>93390591</v>
          </cell>
          <cell r="C25137" t="str">
            <v>CR95-2 A-F-A-V-HQQV 400/690 50 HZ</v>
          </cell>
          <cell r="D25137" t="str">
            <v>CR95-2 A-F-A-V-HQQV 400/690 50 HZ</v>
          </cell>
          <cell r="E25137" t="str">
            <v>CL095</v>
          </cell>
          <cell r="F25137" t="str">
            <v>IC</v>
          </cell>
          <cell r="G25137" t="str">
            <v>IND</v>
          </cell>
          <cell r="H25137">
            <v>4.0560292326431213E-2</v>
          </cell>
          <cell r="J25137">
            <v>8543</v>
          </cell>
          <cell r="K25137">
            <v>46023</v>
          </cell>
          <cell r="L25137">
            <v>46387</v>
          </cell>
          <cell r="M25137">
            <v>8210</v>
          </cell>
          <cell r="N25137">
            <v>45880</v>
          </cell>
          <cell r="O25137">
            <v>46022</v>
          </cell>
          <cell r="P25137">
            <v>3814.02</v>
          </cell>
          <cell r="Q25137">
            <v>3757.66</v>
          </cell>
        </row>
        <row r="25138">
          <cell r="B25138">
            <v>93390595</v>
          </cell>
          <cell r="C25138" t="str">
            <v>CR95-3-2 A-F-A-V-HQQV 400/690 50 HZ</v>
          </cell>
          <cell r="D25138" t="str">
            <v>CR95-3-2 A-F-A-V-HQQV 400/690 50 HZ</v>
          </cell>
          <cell r="E25138" t="str">
            <v>CL095</v>
          </cell>
          <cell r="F25138" t="str">
            <v>IC</v>
          </cell>
          <cell r="G25138" t="str">
            <v>IND</v>
          </cell>
          <cell r="H25138">
            <v>4.0544755172055247E-2</v>
          </cell>
          <cell r="J25138">
            <v>10009</v>
          </cell>
          <cell r="K25138">
            <v>46023</v>
          </cell>
          <cell r="L25138">
            <v>46387</v>
          </cell>
          <cell r="M25138">
            <v>9619</v>
          </cell>
          <cell r="N25138">
            <v>45880</v>
          </cell>
          <cell r="O25138">
            <v>46022</v>
          </cell>
          <cell r="P25138">
            <v>4468.28</v>
          </cell>
          <cell r="Q25138">
            <v>4402.25</v>
          </cell>
        </row>
        <row r="25139">
          <cell r="B25139">
            <v>93390598</v>
          </cell>
          <cell r="C25139" t="str">
            <v>CR125-1 A-F-A-V-HQQV 400/690 50 HZ</v>
          </cell>
          <cell r="D25139" t="str">
            <v>CR125-1 A-F-A-V-HQQV 400/690 50 HZ</v>
          </cell>
          <cell r="E25139" t="str">
            <v>CL125</v>
          </cell>
          <cell r="F25139" t="str">
            <v>IC</v>
          </cell>
          <cell r="G25139" t="str">
            <v>IND</v>
          </cell>
          <cell r="H25139">
            <v>4.0782037574461638E-2</v>
          </cell>
          <cell r="J25139">
            <v>6814</v>
          </cell>
          <cell r="K25139">
            <v>46023</v>
          </cell>
          <cell r="L25139">
            <v>46387</v>
          </cell>
          <cell r="M25139">
            <v>6547</v>
          </cell>
          <cell r="N25139">
            <v>45880</v>
          </cell>
          <cell r="O25139">
            <v>46022</v>
          </cell>
          <cell r="P25139">
            <v>3062.35</v>
          </cell>
          <cell r="Q25139">
            <v>3017.09</v>
          </cell>
        </row>
        <row r="25140">
          <cell r="B25140">
            <v>93390600</v>
          </cell>
          <cell r="C25140" t="str">
            <v>CR125-2-2 A-F-A-V-HQQV 400/690 50 HZ</v>
          </cell>
          <cell r="D25140" t="str">
            <v>CR125-2-2 A-F-A-V-HQQV 400/690 50 HZ</v>
          </cell>
          <cell r="E25140" t="str">
            <v>CL125</v>
          </cell>
          <cell r="F25140" t="str">
            <v>IC</v>
          </cell>
          <cell r="G25140" t="str">
            <v>IND</v>
          </cell>
          <cell r="H25140">
            <v>4.07162129016434E-2</v>
          </cell>
          <cell r="J25140">
            <v>8486</v>
          </cell>
          <cell r="K25140">
            <v>46023</v>
          </cell>
          <cell r="L25140">
            <v>46387</v>
          </cell>
          <cell r="M25140">
            <v>8154</v>
          </cell>
          <cell r="N25140">
            <v>45880</v>
          </cell>
          <cell r="O25140">
            <v>46022</v>
          </cell>
          <cell r="P25140">
            <v>3814.02</v>
          </cell>
          <cell r="Q25140">
            <v>3757.66</v>
          </cell>
        </row>
        <row r="25141">
          <cell r="B25141">
            <v>93390604</v>
          </cell>
          <cell r="C25141" t="str">
            <v>CR125-2-1 A-F-A-V-HQQV 400/690 50 HZ</v>
          </cell>
          <cell r="D25141" t="str">
            <v>CR125-2-1 A-F-A-V-HQQV 400/690 50 HZ</v>
          </cell>
          <cell r="E25141" t="str">
            <v>CL125</v>
          </cell>
          <cell r="F25141" t="str">
            <v>IC</v>
          </cell>
          <cell r="G25141" t="str">
            <v>IND</v>
          </cell>
          <cell r="H25141">
            <v>4.0720192609651429E-2</v>
          </cell>
          <cell r="J25141">
            <v>9942</v>
          </cell>
          <cell r="K25141">
            <v>46023</v>
          </cell>
          <cell r="L25141">
            <v>46387</v>
          </cell>
          <cell r="M25141">
            <v>9553</v>
          </cell>
          <cell r="N25141">
            <v>45880</v>
          </cell>
          <cell r="O25141">
            <v>46022</v>
          </cell>
          <cell r="P25141">
            <v>4468.28</v>
          </cell>
          <cell r="Q25141">
            <v>4402.25</v>
          </cell>
        </row>
        <row r="25142">
          <cell r="B25142">
            <v>93390607</v>
          </cell>
          <cell r="C25142" t="str">
            <v>CR155-1-1 A-F-A-V-HQQV 400/690 50 HZ</v>
          </cell>
          <cell r="D25142" t="str">
            <v>CR155-1-1 A-F-A-V-HQQV 400/690 50 HZ</v>
          </cell>
          <cell r="E25142" t="str">
            <v>CL155</v>
          </cell>
          <cell r="F25142" t="str">
            <v>IC</v>
          </cell>
          <cell r="G25142" t="str">
            <v>IND</v>
          </cell>
          <cell r="H25142">
            <v>4.0655339805825141E-2</v>
          </cell>
          <cell r="J25142">
            <v>6860</v>
          </cell>
          <cell r="K25142">
            <v>46023</v>
          </cell>
          <cell r="L25142">
            <v>46387</v>
          </cell>
          <cell r="M25142">
            <v>6592</v>
          </cell>
          <cell r="N25142">
            <v>45880</v>
          </cell>
          <cell r="O25142">
            <v>46022</v>
          </cell>
          <cell r="P25142">
            <v>3062.35</v>
          </cell>
          <cell r="Q25142">
            <v>3017.09</v>
          </cell>
        </row>
        <row r="25143">
          <cell r="B25143">
            <v>93390609</v>
          </cell>
          <cell r="C25143" t="str">
            <v>CR155-1 A-F-A-V-HQQV 400/690 50 HZ</v>
          </cell>
          <cell r="D25143" t="str">
            <v>CR155-1 A-F-A-V-HQQV 400/690 50 HZ</v>
          </cell>
          <cell r="E25143" t="str">
            <v>CL155</v>
          </cell>
          <cell r="F25143" t="str">
            <v>IC</v>
          </cell>
          <cell r="G25143" t="str">
            <v>IND</v>
          </cell>
          <cell r="H25143">
            <v>4.0560292326431213E-2</v>
          </cell>
          <cell r="J25143">
            <v>8543</v>
          </cell>
          <cell r="K25143">
            <v>46023</v>
          </cell>
          <cell r="L25143">
            <v>46387</v>
          </cell>
          <cell r="M25143">
            <v>8210</v>
          </cell>
          <cell r="N25143">
            <v>45880</v>
          </cell>
          <cell r="O25143">
            <v>46022</v>
          </cell>
          <cell r="P25143">
            <v>3814.02</v>
          </cell>
          <cell r="Q25143">
            <v>3757.66</v>
          </cell>
        </row>
        <row r="25144">
          <cell r="B25144">
            <v>93390614</v>
          </cell>
          <cell r="C25144" t="str">
            <v>CR185-1-1 A-F-A-V-HQQV 400/690 50 HZ</v>
          </cell>
          <cell r="D25144" t="str">
            <v>CR185-1-1 A-F-A-V-HQQV 400/690 50 HZ</v>
          </cell>
          <cell r="E25144" t="str">
            <v>CL185</v>
          </cell>
          <cell r="F25144" t="str">
            <v>IC</v>
          </cell>
          <cell r="G25144" t="str">
            <v>IND</v>
          </cell>
          <cell r="H25144">
            <v>3.7822798017563608E-2</v>
          </cell>
          <cell r="J25144">
            <v>11936</v>
          </cell>
          <cell r="K25144">
            <v>46023</v>
          </cell>
          <cell r="L25144">
            <v>46387</v>
          </cell>
          <cell r="M25144">
            <v>11501</v>
          </cell>
          <cell r="N25144">
            <v>45880</v>
          </cell>
          <cell r="O25144">
            <v>46022</v>
          </cell>
          <cell r="P25144">
            <v>5258.13</v>
          </cell>
          <cell r="Q25144">
            <v>5180.42</v>
          </cell>
        </row>
        <row r="25145">
          <cell r="B25145">
            <v>93390651</v>
          </cell>
          <cell r="C25145" t="str">
            <v>CRN95-1-1 A-P-A-E-HQQE 400/690 50 HZ</v>
          </cell>
          <cell r="D25145" t="str">
            <v>CRN95-1-1 A-P-A-E-HQQE 400/690 50 HZ</v>
          </cell>
          <cell r="E25145" t="str">
            <v>CN095</v>
          </cell>
          <cell r="F25145" t="str">
            <v>IC</v>
          </cell>
          <cell r="G25145" t="str">
            <v>IND</v>
          </cell>
          <cell r="H25145">
            <v>4.0620155038759709E-2</v>
          </cell>
          <cell r="J25145">
            <v>6712</v>
          </cell>
          <cell r="K25145">
            <v>46023</v>
          </cell>
          <cell r="L25145">
            <v>46387</v>
          </cell>
          <cell r="M25145">
            <v>6450</v>
          </cell>
          <cell r="N25145">
            <v>45875</v>
          </cell>
          <cell r="O25145">
            <v>46022</v>
          </cell>
          <cell r="P25145">
            <v>3016.81</v>
          </cell>
          <cell r="Q25145">
            <v>2972.23</v>
          </cell>
        </row>
        <row r="25146">
          <cell r="B25146">
            <v>93390655</v>
          </cell>
          <cell r="C25146" t="str">
            <v>CRN95-1 A-P-A-E-HQQE 400/690 50 HZ</v>
          </cell>
          <cell r="D25146" t="str">
            <v>CRN95-1 A-P-A-E-HQQE 400/690 50 HZ</v>
          </cell>
          <cell r="E25146" t="str">
            <v>CN095</v>
          </cell>
          <cell r="F25146" t="str">
            <v>IC</v>
          </cell>
          <cell r="G25146" t="str">
            <v>IND</v>
          </cell>
          <cell r="H25146">
            <v>4.0771421175252343E-2</v>
          </cell>
          <cell r="J25146">
            <v>8041</v>
          </cell>
          <cell r="K25146">
            <v>46023</v>
          </cell>
          <cell r="L25146">
            <v>46387</v>
          </cell>
          <cell r="M25146">
            <v>7726</v>
          </cell>
          <cell r="N25146">
            <v>45875</v>
          </cell>
          <cell r="O25146">
            <v>46022</v>
          </cell>
          <cell r="P25146">
            <v>3613.93</v>
          </cell>
          <cell r="Q25146">
            <v>3560.53</v>
          </cell>
        </row>
        <row r="25147">
          <cell r="B25147">
            <v>93390661</v>
          </cell>
          <cell r="C25147" t="str">
            <v>CRN95-2-2 A-P-A-E-HQQE 400/690 50 HZ</v>
          </cell>
          <cell r="D25147" t="str">
            <v>CRN95-2-2 A-P-A-E-HQQE 400/690 50 HZ</v>
          </cell>
          <cell r="E25147" t="str">
            <v>CN095</v>
          </cell>
          <cell r="F25147" t="str">
            <v>IC</v>
          </cell>
          <cell r="G25147" t="str">
            <v>IND</v>
          </cell>
          <cell r="H25147">
            <v>4.0793024704172787E-2</v>
          </cell>
          <cell r="J25147">
            <v>10027</v>
          </cell>
          <cell r="K25147">
            <v>46023</v>
          </cell>
          <cell r="L25147">
            <v>46387</v>
          </cell>
          <cell r="M25147">
            <v>9634</v>
          </cell>
          <cell r="N25147">
            <v>45875</v>
          </cell>
          <cell r="O25147">
            <v>46022</v>
          </cell>
          <cell r="P25147">
            <v>4506.34</v>
          </cell>
          <cell r="Q25147">
            <v>4439.75</v>
          </cell>
        </row>
        <row r="25148">
          <cell r="B25148">
            <v>93390665</v>
          </cell>
          <cell r="C25148" t="str">
            <v>CRN95-2 A-P-A-E-HQQE 400/690 50 HZ</v>
          </cell>
          <cell r="D25148" t="str">
            <v>CRN95-2 A-P-A-E-HQQE 400/690 50 HZ</v>
          </cell>
          <cell r="E25148" t="str">
            <v>CN095</v>
          </cell>
          <cell r="F25148" t="str">
            <v>IC</v>
          </cell>
          <cell r="G25148" t="str">
            <v>IND</v>
          </cell>
          <cell r="H25148">
            <v>4.0693229122419572E-2</v>
          </cell>
          <cell r="J25148">
            <v>12250</v>
          </cell>
          <cell r="K25148">
            <v>46023</v>
          </cell>
          <cell r="L25148">
            <v>46387</v>
          </cell>
          <cell r="M25148">
            <v>11771</v>
          </cell>
          <cell r="N25148">
            <v>45875</v>
          </cell>
          <cell r="O25148">
            <v>46022</v>
          </cell>
          <cell r="P25148">
            <v>5505.75</v>
          </cell>
          <cell r="Q25148">
            <v>5424.39</v>
          </cell>
        </row>
        <row r="25149">
          <cell r="B25149">
            <v>93390669</v>
          </cell>
          <cell r="C25149" t="str">
            <v>CRN95-3-2 A-P-A-E-HQQE 400/690 50 HZ</v>
          </cell>
          <cell r="D25149" t="str">
            <v>CRN95-3-2 A-P-A-E-HQQE 400/690 50 HZ</v>
          </cell>
          <cell r="E25149" t="str">
            <v>CN095</v>
          </cell>
          <cell r="F25149" t="str">
            <v>IC</v>
          </cell>
          <cell r="G25149" t="str">
            <v>IND</v>
          </cell>
          <cell r="H25149">
            <v>4.066894716837699E-2</v>
          </cell>
          <cell r="J25149">
            <v>13690</v>
          </cell>
          <cell r="K25149">
            <v>46023</v>
          </cell>
          <cell r="L25149">
            <v>46387</v>
          </cell>
          <cell r="M25149">
            <v>13155</v>
          </cell>
          <cell r="N25149">
            <v>45875</v>
          </cell>
          <cell r="O25149">
            <v>46022</v>
          </cell>
          <cell r="P25149">
            <v>6152.96</v>
          </cell>
          <cell r="Q25149">
            <v>6062.03</v>
          </cell>
        </row>
        <row r="25150">
          <cell r="B25150">
            <v>93390674</v>
          </cell>
          <cell r="C25150" t="str">
            <v>CRN95-1-1 A-P-A-V-HQQV 400/690 50 HZ</v>
          </cell>
          <cell r="D25150" t="str">
            <v>CRN95-1-1 A-P-A-V-HQQV 400/690 50 HZ</v>
          </cell>
          <cell r="E25150" t="str">
            <v>CN095</v>
          </cell>
          <cell r="F25150" t="str">
            <v>IC</v>
          </cell>
          <cell r="G25150" t="str">
            <v>IND</v>
          </cell>
          <cell r="H25150">
            <v>4.0620155038759709E-2</v>
          </cell>
          <cell r="J25150">
            <v>6712</v>
          </cell>
          <cell r="K25150">
            <v>46023</v>
          </cell>
          <cell r="L25150">
            <v>46387</v>
          </cell>
          <cell r="M25150">
            <v>6450</v>
          </cell>
          <cell r="N25150">
            <v>45875</v>
          </cell>
          <cell r="O25150">
            <v>46022</v>
          </cell>
          <cell r="P25150">
            <v>3016.81</v>
          </cell>
          <cell r="Q25150">
            <v>2972.23</v>
          </cell>
        </row>
        <row r="25151">
          <cell r="B25151">
            <v>93390677</v>
          </cell>
          <cell r="C25151" t="str">
            <v>CRN95-1 A-P-A-V-HQQV 400/690 50 HZ</v>
          </cell>
          <cell r="D25151" t="str">
            <v>CRN95-1 A-P-A-V-HQQV 400/690 50 HZ</v>
          </cell>
          <cell r="E25151" t="str">
            <v>CN095</v>
          </cell>
          <cell r="F25151" t="str">
            <v>IC</v>
          </cell>
          <cell r="G25151" t="str">
            <v>IND</v>
          </cell>
          <cell r="H25151">
            <v>4.0771421175252343E-2</v>
          </cell>
          <cell r="J25151">
            <v>8041</v>
          </cell>
          <cell r="K25151">
            <v>46023</v>
          </cell>
          <cell r="L25151">
            <v>46387</v>
          </cell>
          <cell r="M25151">
            <v>7726</v>
          </cell>
          <cell r="N25151">
            <v>45875</v>
          </cell>
          <cell r="O25151">
            <v>46022</v>
          </cell>
          <cell r="P25151">
            <v>3613.93</v>
          </cell>
          <cell r="Q25151">
            <v>3560.53</v>
          </cell>
        </row>
        <row r="25152">
          <cell r="B25152">
            <v>93390681</v>
          </cell>
          <cell r="C25152" t="str">
            <v>CRN95-2-2 A-P-A-V-HQQV 400/690 50 HZ</v>
          </cell>
          <cell r="D25152" t="str">
            <v>CRN95-2-2 A-P-A-V-HQQV 400/690 50 HZ</v>
          </cell>
          <cell r="E25152" t="str">
            <v>CN095</v>
          </cell>
          <cell r="F25152" t="str">
            <v>IC</v>
          </cell>
          <cell r="G25152" t="str">
            <v>IND</v>
          </cell>
          <cell r="H25152">
            <v>4.0793024704172787E-2</v>
          </cell>
          <cell r="J25152">
            <v>10027</v>
          </cell>
          <cell r="K25152">
            <v>46023</v>
          </cell>
          <cell r="L25152">
            <v>46387</v>
          </cell>
          <cell r="M25152">
            <v>9634</v>
          </cell>
          <cell r="N25152">
            <v>45875</v>
          </cell>
          <cell r="O25152">
            <v>46022</v>
          </cell>
          <cell r="P25152">
            <v>4506.34</v>
          </cell>
          <cell r="Q25152">
            <v>4439.75</v>
          </cell>
        </row>
        <row r="25153">
          <cell r="B25153">
            <v>93390685</v>
          </cell>
          <cell r="C25153" t="str">
            <v>CRN95-2 A-P-A-V-HQQV 400/690 50 HZ</v>
          </cell>
          <cell r="D25153" t="str">
            <v>CRN95-2 A-P-A-V-HQQV 400/690 50 HZ</v>
          </cell>
          <cell r="E25153" t="str">
            <v>CN095</v>
          </cell>
          <cell r="F25153" t="str">
            <v>IC</v>
          </cell>
          <cell r="G25153" t="str">
            <v>IND</v>
          </cell>
          <cell r="H25153">
            <v>4.0693229122419572E-2</v>
          </cell>
          <cell r="J25153">
            <v>12250</v>
          </cell>
          <cell r="K25153">
            <v>46023</v>
          </cell>
          <cell r="L25153">
            <v>46387</v>
          </cell>
          <cell r="M25153">
            <v>11771</v>
          </cell>
          <cell r="N25153">
            <v>45875</v>
          </cell>
          <cell r="O25153">
            <v>46022</v>
          </cell>
          <cell r="P25153">
            <v>5505.75</v>
          </cell>
          <cell r="Q25153">
            <v>5424.39</v>
          </cell>
        </row>
        <row r="25154">
          <cell r="B25154">
            <v>93390689</v>
          </cell>
          <cell r="C25154" t="str">
            <v>CRN95-3-2 A-P-A-V-HQQV 400/690 50 HZ</v>
          </cell>
          <cell r="D25154" t="str">
            <v>CRN95-3-2 A-P-A-V-HQQV 400/690 50 HZ</v>
          </cell>
          <cell r="E25154" t="str">
            <v>CN095</v>
          </cell>
          <cell r="F25154" t="str">
            <v>IC</v>
          </cell>
          <cell r="G25154" t="str">
            <v>IND</v>
          </cell>
          <cell r="H25154">
            <v>4.066894716837699E-2</v>
          </cell>
          <cell r="J25154">
            <v>13690</v>
          </cell>
          <cell r="K25154">
            <v>46023</v>
          </cell>
          <cell r="L25154">
            <v>46387</v>
          </cell>
          <cell r="M25154">
            <v>13155</v>
          </cell>
          <cell r="N25154">
            <v>45875</v>
          </cell>
          <cell r="O25154">
            <v>46022</v>
          </cell>
          <cell r="P25154">
            <v>6152.96</v>
          </cell>
          <cell r="Q25154">
            <v>6062.03</v>
          </cell>
        </row>
        <row r="25155">
          <cell r="B25155">
            <v>93390733</v>
          </cell>
          <cell r="C25155" t="str">
            <v>CRN95-1-1 A-F-A-E-HQQE 400/690 50 HZ</v>
          </cell>
          <cell r="D25155" t="str">
            <v>CRN95-1-1 A-F-A-E-HQQE 400/690 50 HZ</v>
          </cell>
          <cell r="E25155" t="str">
            <v>CN095</v>
          </cell>
          <cell r="F25155" t="str">
            <v>IC</v>
          </cell>
          <cell r="G25155" t="str">
            <v>IND</v>
          </cell>
          <cell r="H25155">
            <v>4.0738728951656755E-2</v>
          </cell>
          <cell r="J25155">
            <v>5748</v>
          </cell>
          <cell r="K25155">
            <v>46023</v>
          </cell>
          <cell r="L25155">
            <v>46387</v>
          </cell>
          <cell r="M25155">
            <v>5523</v>
          </cell>
          <cell r="N25155">
            <v>45875</v>
          </cell>
          <cell r="O25155">
            <v>46022</v>
          </cell>
          <cell r="P25155">
            <v>2583.5</v>
          </cell>
          <cell r="Q25155">
            <v>2545.3200000000002</v>
          </cell>
        </row>
        <row r="25156">
          <cell r="B25156">
            <v>93390739</v>
          </cell>
          <cell r="C25156" t="str">
            <v>CRN95-1 A-F-A-E-HQQE 400/690 50 HZ</v>
          </cell>
          <cell r="D25156" t="str">
            <v>CRN95-1 A-F-A-E-HQQE 400/690 50 HZ</v>
          </cell>
          <cell r="E25156" t="str">
            <v>CN095</v>
          </cell>
          <cell r="F25156" t="str">
            <v>IC</v>
          </cell>
          <cell r="G25156" t="str">
            <v>IND</v>
          </cell>
          <cell r="H25156">
            <v>4.0735294117647092E-2</v>
          </cell>
          <cell r="J25156">
            <v>7077</v>
          </cell>
          <cell r="K25156">
            <v>46023</v>
          </cell>
          <cell r="L25156">
            <v>46387</v>
          </cell>
          <cell r="M25156">
            <v>6800</v>
          </cell>
          <cell r="N25156">
            <v>45875</v>
          </cell>
          <cell r="O25156">
            <v>46022</v>
          </cell>
          <cell r="P25156">
            <v>3180.62</v>
          </cell>
          <cell r="Q25156">
            <v>3133.62</v>
          </cell>
        </row>
        <row r="25157">
          <cell r="B25157">
            <v>93390754</v>
          </cell>
          <cell r="C25157" t="str">
            <v>CRN95-2-2 A-F-A-E-HQQE 400/690 50 HZ</v>
          </cell>
          <cell r="D25157" t="str">
            <v>CRN95-2-2 A-F-A-E-HQQE 400/690 50 HZ</v>
          </cell>
          <cell r="E25157" t="str">
            <v>CN095</v>
          </cell>
          <cell r="F25157" t="str">
            <v>IC</v>
          </cell>
          <cell r="G25157" t="str">
            <v>IND</v>
          </cell>
          <cell r="H25157">
            <v>4.0652273771244918E-2</v>
          </cell>
          <cell r="J25157">
            <v>9062</v>
          </cell>
          <cell r="K25157">
            <v>46023</v>
          </cell>
          <cell r="L25157">
            <v>46387</v>
          </cell>
          <cell r="M25157">
            <v>8708</v>
          </cell>
          <cell r="N25157">
            <v>45875</v>
          </cell>
          <cell r="O25157">
            <v>46022</v>
          </cell>
          <cell r="P25157">
            <v>4073.03</v>
          </cell>
          <cell r="Q25157">
            <v>4012.84</v>
          </cell>
        </row>
        <row r="25158">
          <cell r="B25158">
            <v>93390758</v>
          </cell>
          <cell r="C25158" t="str">
            <v>CRN95-2 A-F-A-E-HQQE 400/690 50 HZ</v>
          </cell>
          <cell r="D25158" t="str">
            <v>CRN95-2 A-F-A-E-HQQE 400/690 50 HZ</v>
          </cell>
          <cell r="E25158" t="str">
            <v>CN095</v>
          </cell>
          <cell r="F25158" t="str">
            <v>IC</v>
          </cell>
          <cell r="G25158" t="str">
            <v>IND</v>
          </cell>
          <cell r="H25158">
            <v>4.0663900414937837E-2</v>
          </cell>
          <cell r="J25158">
            <v>11286</v>
          </cell>
          <cell r="K25158">
            <v>46023</v>
          </cell>
          <cell r="L25158">
            <v>46387</v>
          </cell>
          <cell r="M25158">
            <v>10845</v>
          </cell>
          <cell r="N25158">
            <v>45875</v>
          </cell>
          <cell r="O25158">
            <v>46022</v>
          </cell>
          <cell r="P25158">
            <v>5072.4399999999996</v>
          </cell>
          <cell r="Q25158">
            <v>4997.4799999999996</v>
          </cell>
        </row>
        <row r="25159">
          <cell r="B25159">
            <v>93390762</v>
          </cell>
          <cell r="C25159" t="str">
            <v>CRN95-3-2 A-F-A-E-HQQE 400/690 50 HZ</v>
          </cell>
          <cell r="D25159" t="str">
            <v>CRN95-3-2 A-F-A-E-HQQE 400/690 50 HZ</v>
          </cell>
          <cell r="E25159" t="str">
            <v>CN095</v>
          </cell>
          <cell r="F25159" t="str">
            <v>IC</v>
          </cell>
          <cell r="G25159" t="str">
            <v>IND</v>
          </cell>
          <cell r="H25159">
            <v>4.0726202158979374E-2</v>
          </cell>
          <cell r="J25159">
            <v>12726</v>
          </cell>
          <cell r="K25159">
            <v>46023</v>
          </cell>
          <cell r="L25159">
            <v>46387</v>
          </cell>
          <cell r="M25159">
            <v>12228</v>
          </cell>
          <cell r="N25159">
            <v>45875</v>
          </cell>
          <cell r="O25159">
            <v>46022</v>
          </cell>
          <cell r="P25159">
            <v>5719.65</v>
          </cell>
          <cell r="Q25159">
            <v>5635.12</v>
          </cell>
        </row>
        <row r="25160">
          <cell r="B25160">
            <v>93390766</v>
          </cell>
          <cell r="C25160" t="str">
            <v>CRN125-1 A-F-A-E-HQQE 400/690 50 HZ</v>
          </cell>
          <cell r="D25160" t="str">
            <v>CRN125-1 A-F-A-E-HQQE 400/690 50 HZ</v>
          </cell>
          <cell r="E25160" t="str">
            <v>CN125</v>
          </cell>
          <cell r="F25160" t="str">
            <v>IC</v>
          </cell>
          <cell r="G25160" t="str">
            <v>IND</v>
          </cell>
          <cell r="H25160">
            <v>4.0561797752808992E-2</v>
          </cell>
          <cell r="J25160">
            <v>9261</v>
          </cell>
          <cell r="K25160">
            <v>46023</v>
          </cell>
          <cell r="L25160">
            <v>46387</v>
          </cell>
          <cell r="M25160">
            <v>8900</v>
          </cell>
          <cell r="N25160">
            <v>45875</v>
          </cell>
          <cell r="O25160">
            <v>46022</v>
          </cell>
          <cell r="P25160">
            <v>4134.3100000000004</v>
          </cell>
          <cell r="Q25160">
            <v>4073.21</v>
          </cell>
        </row>
        <row r="25161">
          <cell r="B25161">
            <v>93390768</v>
          </cell>
          <cell r="C25161" t="str">
            <v>CR1S-5 A-A-A-E-HQQE 3x220/380 50HZ</v>
          </cell>
          <cell r="D25161" t="str">
            <v>CR1S-5 A-A-A-E-HQQE 3x220/380 50HZ</v>
          </cell>
          <cell r="E25161" t="str">
            <v>CR01S</v>
          </cell>
          <cell r="F25161" t="str">
            <v>IA</v>
          </cell>
          <cell r="G25161" t="str">
            <v>IND</v>
          </cell>
          <cell r="H25161">
            <v>3.9812646370023463E-2</v>
          </cell>
          <cell r="J25161">
            <v>888</v>
          </cell>
          <cell r="K25161">
            <v>46023</v>
          </cell>
          <cell r="L25161">
            <v>46387</v>
          </cell>
          <cell r="M25161">
            <v>854</v>
          </cell>
          <cell r="N25161">
            <v>45880</v>
          </cell>
          <cell r="O25161">
            <v>46022</v>
          </cell>
          <cell r="P25161">
            <v>379.5</v>
          </cell>
          <cell r="Q25161">
            <v>373.89</v>
          </cell>
        </row>
        <row r="25162">
          <cell r="B25162">
            <v>93390780</v>
          </cell>
          <cell r="C25162" t="str">
            <v>CRN125-2-2 A-F-A-E-HQQE 400/690 50 HZ</v>
          </cell>
          <cell r="D25162" t="str">
            <v>CRN125-2-2 A-F-A-E-HQQE 400/690 50 HZ</v>
          </cell>
          <cell r="E25162" t="str">
            <v>CN125</v>
          </cell>
          <cell r="F25162" t="str">
            <v>IC</v>
          </cell>
          <cell r="G25162" t="str">
            <v>IND</v>
          </cell>
          <cell r="H25162">
            <v>4.0599061710573814E-2</v>
          </cell>
          <cell r="J25162">
            <v>11534</v>
          </cell>
          <cell r="K25162">
            <v>46023</v>
          </cell>
          <cell r="L25162">
            <v>46387</v>
          </cell>
          <cell r="M25162">
            <v>11084</v>
          </cell>
          <cell r="N25162">
            <v>45875</v>
          </cell>
          <cell r="O25162">
            <v>46022</v>
          </cell>
          <cell r="P25162">
            <v>5148.8900000000003</v>
          </cell>
          <cell r="Q25162">
            <v>5072.8</v>
          </cell>
        </row>
        <row r="25163">
          <cell r="B25163">
            <v>93390784</v>
          </cell>
          <cell r="C25163" t="str">
            <v>CRN125-2-1 A-F-A-E-HQQE 400/690 50 HZ</v>
          </cell>
          <cell r="D25163" t="str">
            <v>CRN125-2-1 A-F-A-E-HQQE 400/690 50 HZ</v>
          </cell>
          <cell r="E25163" t="str">
            <v>CN125</v>
          </cell>
          <cell r="F25163" t="str">
            <v>IC</v>
          </cell>
          <cell r="G25163" t="str">
            <v>IND</v>
          </cell>
          <cell r="H25163">
            <v>4.0579040579040493E-2</v>
          </cell>
          <cell r="J25163">
            <v>13514</v>
          </cell>
          <cell r="K25163">
            <v>46023</v>
          </cell>
          <cell r="L25163">
            <v>46387</v>
          </cell>
          <cell r="M25163">
            <v>12987</v>
          </cell>
          <cell r="N25163">
            <v>45875</v>
          </cell>
          <cell r="O25163">
            <v>46022</v>
          </cell>
          <cell r="P25163">
            <v>6032.92</v>
          </cell>
          <cell r="Q25163">
            <v>5943.76</v>
          </cell>
        </row>
        <row r="25164">
          <cell r="B25164">
            <v>93390788</v>
          </cell>
          <cell r="C25164" t="str">
            <v>CRN155-1-1 A-F-A-E-HQQE 400/690 50 HZ</v>
          </cell>
          <cell r="D25164" t="str">
            <v>CRN155-1-1 A-F-A-E-HQQE 400/690 50 HZ</v>
          </cell>
          <cell r="E25164" t="str">
            <v>CN155</v>
          </cell>
          <cell r="F25164" t="str">
            <v>IC</v>
          </cell>
          <cell r="G25164" t="str">
            <v>IND</v>
          </cell>
          <cell r="H25164">
            <v>4.0582959641255689E-2</v>
          </cell>
          <cell r="J25164">
            <v>9282</v>
          </cell>
          <cell r="K25164">
            <v>46023</v>
          </cell>
          <cell r="L25164">
            <v>46387</v>
          </cell>
          <cell r="M25164">
            <v>8920</v>
          </cell>
          <cell r="N25164">
            <v>45875</v>
          </cell>
          <cell r="O25164">
            <v>46022</v>
          </cell>
          <cell r="P25164">
            <v>4134.3100000000004</v>
          </cell>
          <cell r="Q25164">
            <v>4073.21</v>
          </cell>
        </row>
        <row r="25165">
          <cell r="B25165">
            <v>93390791</v>
          </cell>
          <cell r="C25165" t="str">
            <v>CRN155-1 A-F-A-E-HQQE 400/690 50 HZ</v>
          </cell>
          <cell r="D25165" t="str">
            <v>CRN155-1 A-F-A-E-HQQE 400/690 50 HZ</v>
          </cell>
          <cell r="E25165" t="str">
            <v>CN155</v>
          </cell>
          <cell r="F25165" t="str">
            <v>IC</v>
          </cell>
          <cell r="G25165" t="str">
            <v>IND</v>
          </cell>
          <cell r="H25165">
            <v>4.050769646232788E-2</v>
          </cell>
          <cell r="J25165">
            <v>11559</v>
          </cell>
          <cell r="K25165">
            <v>46023</v>
          </cell>
          <cell r="L25165">
            <v>46387</v>
          </cell>
          <cell r="M25165">
            <v>11109</v>
          </cell>
          <cell r="N25165">
            <v>45875</v>
          </cell>
          <cell r="O25165">
            <v>46022</v>
          </cell>
          <cell r="P25165">
            <v>5148.8900000000003</v>
          </cell>
          <cell r="Q25165">
            <v>5072.8</v>
          </cell>
        </row>
        <row r="25166">
          <cell r="B25166">
            <v>93390794</v>
          </cell>
          <cell r="C25166" t="str">
            <v>CRN185-1-1 A-F-A-E-HQQE 400/690 50 HZ</v>
          </cell>
          <cell r="D25166" t="str">
            <v>CRN185-1-1 A-F-A-E-HQQE 400/690 50 HZ</v>
          </cell>
          <cell r="E25166" t="str">
            <v>CN185</v>
          </cell>
          <cell r="F25166" t="str">
            <v>IC</v>
          </cell>
          <cell r="G25166" t="str">
            <v>IND</v>
          </cell>
          <cell r="H25166">
            <v>4.0131409430559151E-2</v>
          </cell>
          <cell r="J25166">
            <v>16147</v>
          </cell>
          <cell r="K25166">
            <v>46023</v>
          </cell>
          <cell r="L25166">
            <v>46387</v>
          </cell>
          <cell r="M25166">
            <v>15524</v>
          </cell>
          <cell r="N25166">
            <v>45875</v>
          </cell>
          <cell r="O25166">
            <v>46022</v>
          </cell>
          <cell r="P25166">
            <v>7097.46</v>
          </cell>
          <cell r="Q25166">
            <v>6992.57</v>
          </cell>
        </row>
        <row r="25167">
          <cell r="B25167">
            <v>93390795</v>
          </cell>
          <cell r="C25167" t="str">
            <v>CR1S-6 A-A-A-E-HQQE 3x220/380 50HZ</v>
          </cell>
          <cell r="D25167" t="str">
            <v>CR1S-6 A-A-A-E-HQQE 3x220/380 50HZ</v>
          </cell>
          <cell r="E25167" t="str">
            <v>CR01S</v>
          </cell>
          <cell r="F25167" t="str">
            <v>IA</v>
          </cell>
          <cell r="G25167" t="str">
            <v>IND</v>
          </cell>
          <cell r="H25167">
            <v>3.8461538461538547E-2</v>
          </cell>
          <cell r="J25167">
            <v>918</v>
          </cell>
          <cell r="K25167">
            <v>46023</v>
          </cell>
          <cell r="L25167">
            <v>46387</v>
          </cell>
          <cell r="M25167">
            <v>884</v>
          </cell>
          <cell r="N25167">
            <v>45880</v>
          </cell>
          <cell r="O25167">
            <v>46022</v>
          </cell>
          <cell r="P25167">
            <v>392.51</v>
          </cell>
          <cell r="Q25167">
            <v>386.71</v>
          </cell>
        </row>
        <row r="25168">
          <cell r="B25168">
            <v>93390798</v>
          </cell>
          <cell r="C25168" t="str">
            <v>CRN95-1-1 A-F-A-V-HQQV 400/690 50 HZ</v>
          </cell>
          <cell r="D25168" t="str">
            <v>CRN95-1-1 A-F-A-V-HQQV 400/690 50 HZ</v>
          </cell>
          <cell r="E25168" t="str">
            <v>CN095</v>
          </cell>
          <cell r="F25168" t="str">
            <v>IC</v>
          </cell>
          <cell r="G25168" t="str">
            <v>IND</v>
          </cell>
          <cell r="H25168">
            <v>4.0738728951656755E-2</v>
          </cell>
          <cell r="J25168">
            <v>5748</v>
          </cell>
          <cell r="K25168">
            <v>46023</v>
          </cell>
          <cell r="L25168">
            <v>46387</v>
          </cell>
          <cell r="M25168">
            <v>5523</v>
          </cell>
          <cell r="N25168">
            <v>45875</v>
          </cell>
          <cell r="O25168">
            <v>46022</v>
          </cell>
          <cell r="P25168">
            <v>2583.5</v>
          </cell>
          <cell r="Q25168">
            <v>2545.3200000000002</v>
          </cell>
        </row>
        <row r="25169">
          <cell r="B25169">
            <v>93390810</v>
          </cell>
          <cell r="C25169" t="str">
            <v>CR1S-7 A-A-A-E-HQQE 3x220/380 50HZ</v>
          </cell>
          <cell r="D25169" t="str">
            <v>CR1S-7 A-A-A-E-HQQE 3x220/380 50HZ</v>
          </cell>
          <cell r="E25169" t="str">
            <v>CR01S</v>
          </cell>
          <cell r="F25169" t="str">
            <v>IA</v>
          </cell>
          <cell r="G25169" t="str">
            <v>IND</v>
          </cell>
          <cell r="H25169">
            <v>3.9430449069003393E-2</v>
          </cell>
          <cell r="J25169">
            <v>949</v>
          </cell>
          <cell r="K25169">
            <v>46023</v>
          </cell>
          <cell r="L25169">
            <v>46387</v>
          </cell>
          <cell r="M25169">
            <v>913</v>
          </cell>
          <cell r="N25169">
            <v>45880</v>
          </cell>
          <cell r="O25169">
            <v>46022</v>
          </cell>
          <cell r="P25169">
            <v>405.74</v>
          </cell>
          <cell r="Q25169">
            <v>399.74</v>
          </cell>
        </row>
        <row r="25170">
          <cell r="B25170">
            <v>93390812</v>
          </cell>
          <cell r="C25170" t="str">
            <v>CRN95-1 A-F-A-V-HQQV 400/690 50 HZ</v>
          </cell>
          <cell r="D25170" t="str">
            <v>CRN95-1 A-F-A-V-HQQV 400/690 50 HZ</v>
          </cell>
          <cell r="E25170" t="str">
            <v>CN095</v>
          </cell>
          <cell r="F25170" t="str">
            <v>IC</v>
          </cell>
          <cell r="G25170" t="str">
            <v>IND</v>
          </cell>
          <cell r="H25170">
            <v>4.0735294117647092E-2</v>
          </cell>
          <cell r="J25170">
            <v>7077</v>
          </cell>
          <cell r="K25170">
            <v>46023</v>
          </cell>
          <cell r="L25170">
            <v>46387</v>
          </cell>
          <cell r="M25170">
            <v>6800</v>
          </cell>
          <cell r="N25170">
            <v>45875</v>
          </cell>
          <cell r="O25170">
            <v>46022</v>
          </cell>
          <cell r="P25170">
            <v>3180.62</v>
          </cell>
          <cell r="Q25170">
            <v>3133.62</v>
          </cell>
        </row>
        <row r="25171">
          <cell r="B25171">
            <v>93390817</v>
          </cell>
          <cell r="C25171" t="str">
            <v>CRN95-2-2 A-F-A-V-HQQV 400/690 50 HZ</v>
          </cell>
          <cell r="D25171" t="str">
            <v>CRN95-2-2 A-F-A-V-HQQV 400/690 50 HZ</v>
          </cell>
          <cell r="E25171" t="str">
            <v>CN095</v>
          </cell>
          <cell r="F25171" t="str">
            <v>IC</v>
          </cell>
          <cell r="G25171" t="str">
            <v>IND</v>
          </cell>
          <cell r="H25171">
            <v>4.0652273771244918E-2</v>
          </cell>
          <cell r="J25171">
            <v>9062</v>
          </cell>
          <cell r="K25171">
            <v>46023</v>
          </cell>
          <cell r="L25171">
            <v>46387</v>
          </cell>
          <cell r="M25171">
            <v>8708</v>
          </cell>
          <cell r="N25171">
            <v>45875</v>
          </cell>
          <cell r="O25171">
            <v>46022</v>
          </cell>
          <cell r="P25171">
            <v>4073.03</v>
          </cell>
          <cell r="Q25171">
            <v>4012.84</v>
          </cell>
        </row>
        <row r="25172">
          <cell r="B25172">
            <v>93390819</v>
          </cell>
          <cell r="C25172" t="str">
            <v>CR1S-8 A-A-A-E-HQQE 3x220/380 50HZ</v>
          </cell>
          <cell r="D25172" t="str">
            <v>CR1S-8 A-A-A-E-HQQE 3x220/380 50HZ</v>
          </cell>
          <cell r="E25172" t="str">
            <v>CR01S</v>
          </cell>
          <cell r="F25172" t="str">
            <v>IA</v>
          </cell>
          <cell r="G25172" t="str">
            <v>IND</v>
          </cell>
          <cell r="H25172">
            <v>3.923647932131491E-2</v>
          </cell>
          <cell r="J25172">
            <v>980</v>
          </cell>
          <cell r="K25172">
            <v>46023</v>
          </cell>
          <cell r="L25172">
            <v>46387</v>
          </cell>
          <cell r="M25172">
            <v>943</v>
          </cell>
          <cell r="N25172">
            <v>45880</v>
          </cell>
          <cell r="O25172">
            <v>46022</v>
          </cell>
          <cell r="P25172">
            <v>418.85</v>
          </cell>
          <cell r="Q25172">
            <v>412.66</v>
          </cell>
        </row>
        <row r="25173">
          <cell r="B25173">
            <v>93390823</v>
          </cell>
          <cell r="C25173" t="str">
            <v>CRN95-2 A-F-A-V-HQQV 400/690 50 HZ</v>
          </cell>
          <cell r="D25173" t="str">
            <v>CRN95-2 A-F-A-V-HQQV 400/690 50 HZ</v>
          </cell>
          <cell r="E25173" t="str">
            <v>CN095</v>
          </cell>
          <cell r="F25173" t="str">
            <v>IC</v>
          </cell>
          <cell r="G25173" t="str">
            <v>IND</v>
          </cell>
          <cell r="H25173">
            <v>4.0663900414937837E-2</v>
          </cell>
          <cell r="J25173">
            <v>11286</v>
          </cell>
          <cell r="K25173">
            <v>46023</v>
          </cell>
          <cell r="L25173">
            <v>46387</v>
          </cell>
          <cell r="M25173">
            <v>10845</v>
          </cell>
          <cell r="N25173">
            <v>45875</v>
          </cell>
          <cell r="O25173">
            <v>46022</v>
          </cell>
          <cell r="P25173">
            <v>5072.4399999999996</v>
          </cell>
          <cell r="Q25173">
            <v>4997.4799999999996</v>
          </cell>
        </row>
        <row r="25174">
          <cell r="B25174">
            <v>93390826</v>
          </cell>
          <cell r="C25174" t="str">
            <v>CRN95-3-2 A-F-A-V-HQQV 400/690 50 HZ</v>
          </cell>
          <cell r="D25174" t="str">
            <v>CRN95-3-2 A-F-A-V-HQQV 400/690 50 HZ</v>
          </cell>
          <cell r="E25174" t="str">
            <v>CN095</v>
          </cell>
          <cell r="F25174" t="str">
            <v>IC</v>
          </cell>
          <cell r="G25174" t="str">
            <v>IND</v>
          </cell>
          <cell r="H25174">
            <v>4.0726202158979374E-2</v>
          </cell>
          <cell r="J25174">
            <v>12726</v>
          </cell>
          <cell r="K25174">
            <v>46023</v>
          </cell>
          <cell r="L25174">
            <v>46387</v>
          </cell>
          <cell r="M25174">
            <v>12228</v>
          </cell>
          <cell r="N25174">
            <v>45875</v>
          </cell>
          <cell r="O25174">
            <v>46022</v>
          </cell>
          <cell r="P25174">
            <v>5719.65</v>
          </cell>
          <cell r="Q25174">
            <v>5635.12</v>
          </cell>
        </row>
        <row r="25175">
          <cell r="B25175">
            <v>93390840</v>
          </cell>
          <cell r="C25175" t="str">
            <v>CRN125-1 A-F-A-V-HQQV 400/690 50 HZ</v>
          </cell>
          <cell r="D25175" t="str">
            <v>CRN125-1 A-F-A-V-HQQV 400/690 50 HZ</v>
          </cell>
          <cell r="E25175" t="str">
            <v>CN125</v>
          </cell>
          <cell r="F25175" t="str">
            <v>IC</v>
          </cell>
          <cell r="G25175" t="str">
            <v>IND</v>
          </cell>
          <cell r="H25175">
            <v>4.0561797752808992E-2</v>
          </cell>
          <cell r="J25175">
            <v>9261</v>
          </cell>
          <cell r="K25175">
            <v>46023</v>
          </cell>
          <cell r="L25175">
            <v>46387</v>
          </cell>
          <cell r="M25175">
            <v>8900</v>
          </cell>
          <cell r="N25175">
            <v>45875</v>
          </cell>
          <cell r="O25175">
            <v>46022</v>
          </cell>
          <cell r="P25175">
            <v>4134.3100000000004</v>
          </cell>
          <cell r="Q25175">
            <v>4073.21</v>
          </cell>
        </row>
        <row r="25176">
          <cell r="B25176">
            <v>93390844</v>
          </cell>
          <cell r="C25176" t="str">
            <v>CRN125-2-2 A-F-A-V-HQQV 400/690 50 HZ</v>
          </cell>
          <cell r="D25176" t="str">
            <v>CRN125-2-2 A-F-A-V-HQQV 400/690 50 HZ</v>
          </cell>
          <cell r="E25176" t="str">
            <v>CN125</v>
          </cell>
          <cell r="F25176" t="str">
            <v>IC</v>
          </cell>
          <cell r="G25176" t="str">
            <v>IND</v>
          </cell>
          <cell r="H25176">
            <v>4.0599061710573814E-2</v>
          </cell>
          <cell r="J25176">
            <v>11534</v>
          </cell>
          <cell r="K25176">
            <v>46023</v>
          </cell>
          <cell r="L25176">
            <v>46387</v>
          </cell>
          <cell r="M25176">
            <v>11084</v>
          </cell>
          <cell r="N25176">
            <v>45875</v>
          </cell>
          <cell r="O25176">
            <v>46022</v>
          </cell>
          <cell r="P25176">
            <v>5148.8900000000003</v>
          </cell>
          <cell r="Q25176">
            <v>5072.8</v>
          </cell>
        </row>
        <row r="25177">
          <cell r="B25177">
            <v>93390846</v>
          </cell>
          <cell r="C25177" t="str">
            <v>CR1S-9 A-A-A-E-HQQE 3x220/380 50HZ</v>
          </cell>
          <cell r="D25177" t="str">
            <v>CR1S-9 A-A-A-E-HQQE 3x220/380 50HZ</v>
          </cell>
          <cell r="E25177" t="str">
            <v>CR01S</v>
          </cell>
          <cell r="F25177" t="str">
            <v>IA</v>
          </cell>
          <cell r="G25177" t="str">
            <v>IND</v>
          </cell>
          <cell r="H25177">
            <v>4.0123456790123413E-2</v>
          </cell>
          <cell r="J25177">
            <v>1011</v>
          </cell>
          <cell r="K25177">
            <v>46023</v>
          </cell>
          <cell r="L25177">
            <v>46387</v>
          </cell>
          <cell r="M25177">
            <v>972</v>
          </cell>
          <cell r="N25177">
            <v>45880</v>
          </cell>
          <cell r="O25177">
            <v>46022</v>
          </cell>
          <cell r="P25177">
            <v>431.84</v>
          </cell>
          <cell r="Q25177">
            <v>425.46</v>
          </cell>
        </row>
        <row r="25178">
          <cell r="B25178">
            <v>93390849</v>
          </cell>
          <cell r="C25178" t="str">
            <v>CRN125-2-1 A-F-A-V-HQQV 400/690 50 HZ</v>
          </cell>
          <cell r="D25178" t="str">
            <v>CRN125-2-1 A-F-A-V-HQQV 400/690 50 HZ</v>
          </cell>
          <cell r="E25178" t="str">
            <v>CN125</v>
          </cell>
          <cell r="F25178" t="str">
            <v>IC</v>
          </cell>
          <cell r="G25178" t="str">
            <v>IND</v>
          </cell>
          <cell r="H25178">
            <v>4.0579040579040493E-2</v>
          </cell>
          <cell r="J25178">
            <v>13514</v>
          </cell>
          <cell r="K25178">
            <v>46023</v>
          </cell>
          <cell r="L25178">
            <v>46387</v>
          </cell>
          <cell r="M25178">
            <v>12987</v>
          </cell>
          <cell r="N25178">
            <v>45875</v>
          </cell>
          <cell r="O25178">
            <v>46022</v>
          </cell>
          <cell r="P25178">
            <v>6032.92</v>
          </cell>
          <cell r="Q25178">
            <v>5943.76</v>
          </cell>
        </row>
        <row r="25179">
          <cell r="B25179">
            <v>93390860</v>
          </cell>
          <cell r="C25179" t="str">
            <v>CR1S-10 A-A-A-E-HQQE 3x220/380 50HZ</v>
          </cell>
          <cell r="D25179" t="str">
            <v>CR1S-10 A-A-A-E-HQQE 3x220/380 50HZ</v>
          </cell>
          <cell r="E25179" t="str">
            <v>CR01S</v>
          </cell>
          <cell r="F25179" t="str">
            <v>IA</v>
          </cell>
          <cell r="G25179" t="str">
            <v>IND</v>
          </cell>
          <cell r="H25179">
            <v>3.8922155688622784E-2</v>
          </cell>
          <cell r="J25179">
            <v>1041</v>
          </cell>
          <cell r="K25179">
            <v>46023</v>
          </cell>
          <cell r="L25179">
            <v>46387</v>
          </cell>
          <cell r="M25179">
            <v>1002</v>
          </cell>
          <cell r="N25179">
            <v>45880</v>
          </cell>
          <cell r="O25179">
            <v>46022</v>
          </cell>
          <cell r="P25179">
            <v>444.97</v>
          </cell>
          <cell r="Q25179">
            <v>438.39</v>
          </cell>
        </row>
        <row r="25180">
          <cell r="B25180">
            <v>93390863</v>
          </cell>
          <cell r="C25180" t="str">
            <v>CRN155-1-1 A-F-A-V-HQQV 400/690 50 HZ</v>
          </cell>
          <cell r="D25180" t="str">
            <v>CRN155-1-1 A-F-A-V-HQQV 400/690 50 HZ</v>
          </cell>
          <cell r="E25180" t="str">
            <v>CN155</v>
          </cell>
          <cell r="F25180" t="str">
            <v>IC</v>
          </cell>
          <cell r="G25180" t="str">
            <v>IND</v>
          </cell>
          <cell r="H25180">
            <v>4.0582959641255689E-2</v>
          </cell>
          <cell r="J25180">
            <v>9282</v>
          </cell>
          <cell r="K25180">
            <v>46023</v>
          </cell>
          <cell r="L25180">
            <v>46387</v>
          </cell>
          <cell r="M25180">
            <v>8920</v>
          </cell>
          <cell r="N25180">
            <v>45875</v>
          </cell>
          <cell r="O25180">
            <v>46022</v>
          </cell>
          <cell r="P25180">
            <v>4134.3100000000004</v>
          </cell>
          <cell r="Q25180">
            <v>4073.21</v>
          </cell>
        </row>
        <row r="25181">
          <cell r="B25181">
            <v>93390864</v>
          </cell>
          <cell r="C25181" t="str">
            <v>CR1S-11 A-A-A-E-HQQE 3x220/380 50HZ</v>
          </cell>
          <cell r="D25181" t="str">
            <v>CR1S-11 A-A-A-E-HQQE 3x220/380 50HZ</v>
          </cell>
          <cell r="E25181" t="str">
            <v>CR01S</v>
          </cell>
          <cell r="F25181" t="str">
            <v>IA</v>
          </cell>
          <cell r="G25181" t="str">
            <v>IND</v>
          </cell>
          <cell r="H25181">
            <v>3.9767216294859464E-2</v>
          </cell>
          <cell r="J25181">
            <v>1072</v>
          </cell>
          <cell r="K25181">
            <v>46023</v>
          </cell>
          <cell r="L25181">
            <v>46387</v>
          </cell>
          <cell r="M25181">
            <v>1031</v>
          </cell>
          <cell r="N25181">
            <v>45880</v>
          </cell>
          <cell r="O25181">
            <v>46022</v>
          </cell>
          <cell r="P25181">
            <v>457.97</v>
          </cell>
          <cell r="Q25181">
            <v>451.2</v>
          </cell>
        </row>
        <row r="25182">
          <cell r="B25182">
            <v>93390867</v>
          </cell>
          <cell r="C25182" t="str">
            <v>CRN155-1 A-F-A-V-HQQV 400/690 50 HZ</v>
          </cell>
          <cell r="D25182" t="str">
            <v>CRN155-1 A-F-A-V-HQQV 400/690 50 HZ</v>
          </cell>
          <cell r="E25182" t="str">
            <v>CN155</v>
          </cell>
          <cell r="F25182" t="str">
            <v>IC</v>
          </cell>
          <cell r="G25182" t="str">
            <v>IND</v>
          </cell>
          <cell r="H25182">
            <v>4.050769646232788E-2</v>
          </cell>
          <cell r="J25182">
            <v>11559</v>
          </cell>
          <cell r="K25182">
            <v>46023</v>
          </cell>
          <cell r="L25182">
            <v>46387</v>
          </cell>
          <cell r="M25182">
            <v>11109</v>
          </cell>
          <cell r="N25182">
            <v>45875</v>
          </cell>
          <cell r="O25182">
            <v>46022</v>
          </cell>
          <cell r="P25182">
            <v>5148.8900000000003</v>
          </cell>
          <cell r="Q25182">
            <v>5072.8</v>
          </cell>
        </row>
        <row r="25183">
          <cell r="B25183">
            <v>93390869</v>
          </cell>
          <cell r="C25183" t="str">
            <v>CR1S-12 A-A-A-E-HQQE 3x220/380 50HZ</v>
          </cell>
          <cell r="D25183" t="str">
            <v>CR1S-12 A-A-A-E-HQQE 3x220/380 50HZ</v>
          </cell>
          <cell r="E25183" t="str">
            <v>CR01S</v>
          </cell>
          <cell r="F25183" t="str">
            <v>IA</v>
          </cell>
          <cell r="G25183" t="str">
            <v>IND</v>
          </cell>
          <cell r="H25183">
            <v>3.9622641509434064E-2</v>
          </cell>
          <cell r="J25183">
            <v>1102</v>
          </cell>
          <cell r="K25183">
            <v>46023</v>
          </cell>
          <cell r="L25183">
            <v>46387</v>
          </cell>
          <cell r="M25183">
            <v>1060</v>
          </cell>
          <cell r="N25183">
            <v>45880</v>
          </cell>
          <cell r="O25183">
            <v>46022</v>
          </cell>
          <cell r="P25183">
            <v>470.95</v>
          </cell>
          <cell r="Q25183">
            <v>463.99</v>
          </cell>
        </row>
        <row r="25184">
          <cell r="B25184">
            <v>93390872</v>
          </cell>
          <cell r="C25184" t="str">
            <v>CRN185-1-1 A-F-A-V-HQQV 400/690 50 HZ</v>
          </cell>
          <cell r="D25184" t="str">
            <v>CRN185-1-1 A-F-A-V-HQQV 400/690 50 HZ</v>
          </cell>
          <cell r="E25184" t="str">
            <v>CN185</v>
          </cell>
          <cell r="F25184" t="str">
            <v>IC</v>
          </cell>
          <cell r="G25184" t="str">
            <v>IND</v>
          </cell>
          <cell r="H25184">
            <v>4.0131409430559151E-2</v>
          </cell>
          <cell r="J25184">
            <v>16147</v>
          </cell>
          <cell r="K25184">
            <v>46023</v>
          </cell>
          <cell r="L25184">
            <v>46387</v>
          </cell>
          <cell r="M25184">
            <v>15524</v>
          </cell>
          <cell r="N25184">
            <v>45875</v>
          </cell>
          <cell r="O25184">
            <v>46022</v>
          </cell>
          <cell r="P25184">
            <v>7097.46</v>
          </cell>
          <cell r="Q25184">
            <v>6992.57</v>
          </cell>
        </row>
        <row r="25185">
          <cell r="B25185">
            <v>93390874</v>
          </cell>
          <cell r="C25185" t="str">
            <v>CR1S-13 A-A-A-E-HQQE 3x220/380 50HZ</v>
          </cell>
          <cell r="D25185" t="str">
            <v>CR1S-13 A-A-A-E-HQQE 3x220/380 50HZ</v>
          </cell>
          <cell r="E25185" t="str">
            <v>CR01S</v>
          </cell>
          <cell r="F25185" t="str">
            <v>IA</v>
          </cell>
          <cell r="G25185" t="str">
            <v>IND</v>
          </cell>
          <cell r="H25185">
            <v>3.9449541284403589E-2</v>
          </cell>
          <cell r="J25185">
            <v>1133</v>
          </cell>
          <cell r="K25185">
            <v>46023</v>
          </cell>
          <cell r="L25185">
            <v>46387</v>
          </cell>
          <cell r="M25185">
            <v>1090</v>
          </cell>
          <cell r="N25185">
            <v>45880</v>
          </cell>
          <cell r="O25185">
            <v>46022</v>
          </cell>
          <cell r="P25185">
            <v>484.07</v>
          </cell>
          <cell r="Q25185">
            <v>476.92</v>
          </cell>
        </row>
        <row r="25186">
          <cell r="B25186">
            <v>93390878</v>
          </cell>
          <cell r="C25186" t="str">
            <v>CR1S-15 A-A-A-E-HQQE 3x220/380 50HZ</v>
          </cell>
          <cell r="D25186" t="str">
            <v>CR1S-15 A-A-A-E-HQQE 3x220/380 50HZ</v>
          </cell>
          <cell r="E25186" t="str">
            <v>CR01S</v>
          </cell>
          <cell r="F25186" t="str">
            <v>IA</v>
          </cell>
          <cell r="G25186" t="str">
            <v>IND</v>
          </cell>
          <cell r="H25186">
            <v>3.9647577092511099E-2</v>
          </cell>
          <cell r="J25186">
            <v>1180</v>
          </cell>
          <cell r="K25186">
            <v>46023</v>
          </cell>
          <cell r="L25186">
            <v>46387</v>
          </cell>
          <cell r="M25186">
            <v>1135</v>
          </cell>
          <cell r="N25186">
            <v>45880</v>
          </cell>
          <cell r="O25186">
            <v>46022</v>
          </cell>
          <cell r="P25186">
            <v>504.29</v>
          </cell>
          <cell r="Q25186">
            <v>496.84</v>
          </cell>
        </row>
        <row r="25187">
          <cell r="B25187">
            <v>93390892</v>
          </cell>
          <cell r="C25187" t="str">
            <v>CR1S-17 A-A-A-E-HQQE 3x220/380 50HZ</v>
          </cell>
          <cell r="D25187" t="str">
            <v>CR1S-17 A-A-A-E-HQQE 3x220/380 50HZ</v>
          </cell>
          <cell r="E25187" t="str">
            <v>CR01S</v>
          </cell>
          <cell r="F25187" t="str">
            <v>IA</v>
          </cell>
          <cell r="G25187" t="str">
            <v>IND</v>
          </cell>
          <cell r="H25187">
            <v>3.9669421487603218E-2</v>
          </cell>
          <cell r="J25187">
            <v>1258</v>
          </cell>
          <cell r="K25187">
            <v>46023</v>
          </cell>
          <cell r="L25187">
            <v>46387</v>
          </cell>
          <cell r="M25187">
            <v>1210</v>
          </cell>
          <cell r="N25187">
            <v>45880</v>
          </cell>
          <cell r="O25187">
            <v>46022</v>
          </cell>
          <cell r="P25187">
            <v>537.63</v>
          </cell>
          <cell r="Q25187">
            <v>529.67999999999995</v>
          </cell>
        </row>
        <row r="25188">
          <cell r="B25188">
            <v>93390896</v>
          </cell>
          <cell r="C25188" t="str">
            <v>CR1S-19 A-A-A-E-HQQE 3x220/380 50HZ</v>
          </cell>
          <cell r="D25188" t="str">
            <v>CR1S-19 A-A-A-E-HQQE 3x220/380 50HZ</v>
          </cell>
          <cell r="E25188" t="str">
            <v>CR01S</v>
          </cell>
          <cell r="F25188" t="str">
            <v>IA</v>
          </cell>
          <cell r="G25188" t="str">
            <v>IND</v>
          </cell>
          <cell r="H25188">
            <v>3.9688715953307474E-2</v>
          </cell>
          <cell r="J25188">
            <v>1336</v>
          </cell>
          <cell r="K25188">
            <v>46023</v>
          </cell>
          <cell r="L25188">
            <v>46387</v>
          </cell>
          <cell r="M25188">
            <v>1285</v>
          </cell>
          <cell r="N25188">
            <v>45880</v>
          </cell>
          <cell r="O25188">
            <v>46022</v>
          </cell>
          <cell r="P25188">
            <v>570.84</v>
          </cell>
          <cell r="Q25188">
            <v>562.4</v>
          </cell>
        </row>
        <row r="25189">
          <cell r="B25189">
            <v>93390912</v>
          </cell>
          <cell r="C25189" t="str">
            <v>CR1S-23 A-A-A-E-HQQE 3x220/380 50HZ</v>
          </cell>
          <cell r="D25189" t="str">
            <v>CR1S-23 A-A-A-E-HQQE 3x220/380 50HZ</v>
          </cell>
          <cell r="E25189" t="str">
            <v>CR01S</v>
          </cell>
          <cell r="F25189" t="str">
            <v>IA</v>
          </cell>
          <cell r="G25189" t="str">
            <v>IND</v>
          </cell>
          <cell r="H25189">
            <v>3.9597315436241676E-2</v>
          </cell>
          <cell r="J25189">
            <v>1549</v>
          </cell>
          <cell r="K25189">
            <v>46023</v>
          </cell>
          <cell r="L25189">
            <v>46387</v>
          </cell>
          <cell r="M25189">
            <v>1490</v>
          </cell>
          <cell r="N25189">
            <v>45880</v>
          </cell>
          <cell r="O25189">
            <v>46022</v>
          </cell>
          <cell r="P25189">
            <v>662.04</v>
          </cell>
          <cell r="Q25189">
            <v>652.26</v>
          </cell>
        </row>
        <row r="25190">
          <cell r="B25190">
            <v>93390915</v>
          </cell>
          <cell r="C25190" t="str">
            <v>CR1S-25 A-A-A-E-HQQE 3x220/380 50HZ</v>
          </cell>
          <cell r="D25190" t="str">
            <v>CR1S-25 A-A-A-E-HQQE 3x220/380 50HZ</v>
          </cell>
          <cell r="E25190" t="str">
            <v>CR01S</v>
          </cell>
          <cell r="F25190" t="str">
            <v>IA</v>
          </cell>
          <cell r="G25190" t="str">
            <v>IND</v>
          </cell>
          <cell r="H25190">
            <v>3.9616613418530289E-2</v>
          </cell>
          <cell r="J25190">
            <v>1627</v>
          </cell>
          <cell r="K25190">
            <v>46023</v>
          </cell>
          <cell r="L25190">
            <v>46387</v>
          </cell>
          <cell r="M25190">
            <v>1565</v>
          </cell>
          <cell r="N25190">
            <v>45880</v>
          </cell>
          <cell r="O25190">
            <v>46022</v>
          </cell>
          <cell r="P25190">
            <v>695.38</v>
          </cell>
          <cell r="Q25190">
            <v>685.1</v>
          </cell>
        </row>
        <row r="25191">
          <cell r="B25191">
            <v>93390925</v>
          </cell>
          <cell r="C25191" t="str">
            <v>CR1-2 A-A-A-E-HQQE 3x220/380 50HZ</v>
          </cell>
          <cell r="D25191" t="str">
            <v>CR1-2 A-A-A-E-HQQE 3x220/380 50HZ</v>
          </cell>
          <cell r="E25191" t="str">
            <v>CR001</v>
          </cell>
          <cell r="F25191" t="str">
            <v>IA</v>
          </cell>
          <cell r="G25191" t="str">
            <v>IND</v>
          </cell>
          <cell r="H25191">
            <v>3.9473684210526327E-2</v>
          </cell>
          <cell r="J25191">
            <v>790</v>
          </cell>
          <cell r="K25191">
            <v>46023</v>
          </cell>
          <cell r="L25191">
            <v>46387</v>
          </cell>
          <cell r="M25191">
            <v>760</v>
          </cell>
          <cell r="N25191">
            <v>45880</v>
          </cell>
          <cell r="O25191">
            <v>46022</v>
          </cell>
          <cell r="P25191">
            <v>337.51</v>
          </cell>
          <cell r="Q25191">
            <v>332.52</v>
          </cell>
        </row>
        <row r="25192">
          <cell r="B25192">
            <v>93390928</v>
          </cell>
          <cell r="C25192" t="str">
            <v>CR1-3 A-A-A-E-HQQE 3x220/380 50HZ</v>
          </cell>
          <cell r="D25192" t="str">
            <v>CR1-3 A-A-A-E-HQQE 3x220/380 50HZ</v>
          </cell>
          <cell r="E25192" t="str">
            <v>CR001</v>
          </cell>
          <cell r="F25192" t="str">
            <v>IA</v>
          </cell>
          <cell r="G25192" t="str">
            <v>IND</v>
          </cell>
          <cell r="H25192">
            <v>3.9290240811153287E-2</v>
          </cell>
          <cell r="J25192">
            <v>820</v>
          </cell>
          <cell r="K25192">
            <v>46023</v>
          </cell>
          <cell r="L25192">
            <v>46387</v>
          </cell>
          <cell r="M25192">
            <v>789</v>
          </cell>
          <cell r="N25192">
            <v>45880</v>
          </cell>
          <cell r="O25192">
            <v>46022</v>
          </cell>
          <cell r="P25192">
            <v>350.39</v>
          </cell>
          <cell r="Q25192">
            <v>345.21</v>
          </cell>
        </row>
        <row r="25193">
          <cell r="B25193">
            <v>93390940</v>
          </cell>
          <cell r="C25193" t="str">
            <v>CR1-4 A-A-A-E-HQQE 3x220/380 50HZ</v>
          </cell>
          <cell r="D25193" t="str">
            <v>CR1-4 A-A-A-E-HQQE 3x220/380 50HZ</v>
          </cell>
          <cell r="E25193" t="str">
            <v>CR001</v>
          </cell>
          <cell r="F25193" t="str">
            <v>IA</v>
          </cell>
          <cell r="G25193" t="str">
            <v>IND</v>
          </cell>
          <cell r="H25193">
            <v>4.034229828850866E-2</v>
          </cell>
          <cell r="J25193">
            <v>851</v>
          </cell>
          <cell r="K25193">
            <v>46023</v>
          </cell>
          <cell r="L25193">
            <v>46387</v>
          </cell>
          <cell r="M25193">
            <v>818</v>
          </cell>
          <cell r="N25193">
            <v>45880</v>
          </cell>
          <cell r="O25193">
            <v>46022</v>
          </cell>
          <cell r="P25193">
            <v>363.51</v>
          </cell>
          <cell r="Q25193">
            <v>358.14</v>
          </cell>
        </row>
        <row r="25194">
          <cell r="B25194">
            <v>93390942</v>
          </cell>
          <cell r="C25194" t="str">
            <v>CR1-5 A-A-A-E-HQQE 3x220/380 50HZ</v>
          </cell>
          <cell r="D25194" t="str">
            <v>CR1-5 A-A-A-E-HQQE 3x220/380 50HZ</v>
          </cell>
          <cell r="E25194" t="str">
            <v>CR001</v>
          </cell>
          <cell r="F25194" t="str">
            <v>IA</v>
          </cell>
          <cell r="G25194" t="str">
            <v>IND</v>
          </cell>
          <cell r="H25194">
            <v>3.8915094339622591E-2</v>
          </cell>
          <cell r="J25194">
            <v>881</v>
          </cell>
          <cell r="K25194">
            <v>46023</v>
          </cell>
          <cell r="L25194">
            <v>46387</v>
          </cell>
          <cell r="M25194">
            <v>848</v>
          </cell>
          <cell r="N25194">
            <v>45880</v>
          </cell>
          <cell r="O25194">
            <v>46022</v>
          </cell>
          <cell r="P25194">
            <v>376.49</v>
          </cell>
          <cell r="Q25194">
            <v>370.93</v>
          </cell>
        </row>
        <row r="25195">
          <cell r="B25195">
            <v>93390944</v>
          </cell>
          <cell r="C25195" t="str">
            <v>CR1-6 A-A-A-E-HQQE 3x220/380 50HZ</v>
          </cell>
          <cell r="D25195" t="str">
            <v>CR1-6 A-A-A-E-HQQE 3x220/380 50HZ</v>
          </cell>
          <cell r="E25195" t="str">
            <v>CR001</v>
          </cell>
          <cell r="F25195" t="str">
            <v>IA</v>
          </cell>
          <cell r="G25195" t="str">
            <v>IND</v>
          </cell>
          <cell r="H25195">
            <v>3.9908779931584926E-2</v>
          </cell>
          <cell r="J25195">
            <v>912</v>
          </cell>
          <cell r="K25195">
            <v>46023</v>
          </cell>
          <cell r="L25195">
            <v>46387</v>
          </cell>
          <cell r="M25195">
            <v>877</v>
          </cell>
          <cell r="N25195">
            <v>45880</v>
          </cell>
          <cell r="O25195">
            <v>46022</v>
          </cell>
          <cell r="P25195">
            <v>389.74</v>
          </cell>
          <cell r="Q25195">
            <v>383.98</v>
          </cell>
        </row>
        <row r="25196">
          <cell r="B25196">
            <v>93390946</v>
          </cell>
          <cell r="C25196" t="str">
            <v>CR1-7 A-A-A-E-HQQE 3x220/380 50HZ</v>
          </cell>
          <cell r="D25196" t="str">
            <v>CR1-7 A-A-A-E-HQQE 3x220/380 50HZ</v>
          </cell>
          <cell r="E25196" t="str">
            <v>CR001</v>
          </cell>
          <cell r="F25196" t="str">
            <v>IA</v>
          </cell>
          <cell r="G25196" t="str">
            <v>IND</v>
          </cell>
          <cell r="H25196">
            <v>3.8588754134509351E-2</v>
          </cell>
          <cell r="J25196">
            <v>942</v>
          </cell>
          <cell r="K25196">
            <v>46023</v>
          </cell>
          <cell r="L25196">
            <v>46387</v>
          </cell>
          <cell r="M25196">
            <v>907</v>
          </cell>
          <cell r="N25196">
            <v>45880</v>
          </cell>
          <cell r="O25196">
            <v>46022</v>
          </cell>
          <cell r="P25196">
            <v>402.73</v>
          </cell>
          <cell r="Q25196">
            <v>396.78</v>
          </cell>
        </row>
        <row r="25197">
          <cell r="B25197">
            <v>93390948</v>
          </cell>
          <cell r="C25197" t="str">
            <v>CR1-8 A-A-A-E-HQQE 3x220/380 50HZ</v>
          </cell>
          <cell r="D25197" t="str">
            <v>CR1-8 A-A-A-E-HQQE 3x220/380 50HZ</v>
          </cell>
          <cell r="E25197" t="str">
            <v>CR001</v>
          </cell>
          <cell r="F25197" t="str">
            <v>IA</v>
          </cell>
          <cell r="G25197" t="str">
            <v>IND</v>
          </cell>
          <cell r="H25197">
            <v>3.8709677419354938E-2</v>
          </cell>
          <cell r="J25197">
            <v>966</v>
          </cell>
          <cell r="K25197">
            <v>46023</v>
          </cell>
          <cell r="L25197">
            <v>46387</v>
          </cell>
          <cell r="M25197">
            <v>930</v>
          </cell>
          <cell r="N25197">
            <v>45880</v>
          </cell>
          <cell r="O25197">
            <v>46022</v>
          </cell>
          <cell r="P25197">
            <v>412.96</v>
          </cell>
          <cell r="Q25197">
            <v>406.86</v>
          </cell>
        </row>
        <row r="25198">
          <cell r="B25198">
            <v>93390960</v>
          </cell>
          <cell r="C25198" t="str">
            <v>CR1-9 A-A-A-E-HQQE 3x220/380 50HZ</v>
          </cell>
          <cell r="D25198" t="str">
            <v>CR1-9 A-A-A-E-HQQE 3x220/380 50HZ</v>
          </cell>
          <cell r="E25198" t="str">
            <v>CR001</v>
          </cell>
          <cell r="F25198" t="str">
            <v>IA</v>
          </cell>
          <cell r="G25198" t="str">
            <v>IND</v>
          </cell>
          <cell r="H25198">
            <v>3.8988408851422518E-2</v>
          </cell>
          <cell r="J25198">
            <v>986</v>
          </cell>
          <cell r="K25198">
            <v>46023</v>
          </cell>
          <cell r="L25198">
            <v>46387</v>
          </cell>
          <cell r="M25198">
            <v>949</v>
          </cell>
          <cell r="N25198">
            <v>45880</v>
          </cell>
          <cell r="O25198">
            <v>46022</v>
          </cell>
          <cell r="P25198">
            <v>421.5</v>
          </cell>
          <cell r="Q25198">
            <v>415.27</v>
          </cell>
        </row>
        <row r="25199">
          <cell r="B25199">
            <v>93390963</v>
          </cell>
          <cell r="C25199" t="str">
            <v>CR1-10 A-A-A-E-HQQE 3x220/380 50HZ</v>
          </cell>
          <cell r="D25199" t="str">
            <v>CR1-10 A-A-A-E-HQQE 3x220/380 50HZ</v>
          </cell>
          <cell r="E25199" t="str">
            <v>CR001</v>
          </cell>
          <cell r="F25199" t="str">
            <v>IA</v>
          </cell>
          <cell r="G25199" t="str">
            <v>IND</v>
          </cell>
          <cell r="H25199">
            <v>3.9195979899497413E-2</v>
          </cell>
          <cell r="J25199">
            <v>1034</v>
          </cell>
          <cell r="K25199">
            <v>46023</v>
          </cell>
          <cell r="L25199">
            <v>46387</v>
          </cell>
          <cell r="M25199">
            <v>995</v>
          </cell>
          <cell r="N25199">
            <v>45880</v>
          </cell>
          <cell r="O25199">
            <v>46022</v>
          </cell>
          <cell r="P25199">
            <v>441.84</v>
          </cell>
          <cell r="Q25199">
            <v>435.31</v>
          </cell>
        </row>
        <row r="25200">
          <cell r="B25200">
            <v>93390965</v>
          </cell>
          <cell r="C25200" t="str">
            <v>CR1-11 A-A-A-E-HQQE 3x220/380 50HZ</v>
          </cell>
          <cell r="D25200" t="str">
            <v>CR1-11 A-A-A-E-HQQE 3x220/380 50HZ</v>
          </cell>
          <cell r="E25200" t="str">
            <v>CR001</v>
          </cell>
          <cell r="F25200" t="str">
            <v>IA</v>
          </cell>
          <cell r="G25200" t="str">
            <v>IND</v>
          </cell>
          <cell r="H25200">
            <v>3.9423076923077005E-2</v>
          </cell>
          <cell r="J25200">
            <v>1081</v>
          </cell>
          <cell r="K25200">
            <v>46023</v>
          </cell>
          <cell r="L25200">
            <v>46387</v>
          </cell>
          <cell r="M25200">
            <v>1040</v>
          </cell>
          <cell r="N25200">
            <v>45880</v>
          </cell>
          <cell r="O25200">
            <v>46022</v>
          </cell>
          <cell r="P25200">
            <v>461.95</v>
          </cell>
          <cell r="Q25200">
            <v>455.12</v>
          </cell>
        </row>
        <row r="25201">
          <cell r="B25201">
            <v>93390969</v>
          </cell>
          <cell r="C25201" t="str">
            <v>CR1-12 A-A-A-E-HQQE 3x220/380 50HZ</v>
          </cell>
          <cell r="D25201" t="str">
            <v>CR1-12 A-A-A-E-HQQE 3x220/380 50HZ</v>
          </cell>
          <cell r="E25201" t="str">
            <v>CR001</v>
          </cell>
          <cell r="F25201" t="str">
            <v>IA</v>
          </cell>
          <cell r="G25201" t="str">
            <v>IND</v>
          </cell>
          <cell r="H25201">
            <v>3.9594843462246843E-2</v>
          </cell>
          <cell r="J25201">
            <v>1129</v>
          </cell>
          <cell r="K25201">
            <v>46023</v>
          </cell>
          <cell r="L25201">
            <v>46387</v>
          </cell>
          <cell r="M25201">
            <v>1086</v>
          </cell>
          <cell r="N25201">
            <v>45880</v>
          </cell>
          <cell r="O25201">
            <v>46022</v>
          </cell>
          <cell r="P25201">
            <v>482.4</v>
          </cell>
          <cell r="Q25201">
            <v>475.27</v>
          </cell>
        </row>
        <row r="25202">
          <cell r="B25202">
            <v>93390991</v>
          </cell>
          <cell r="C25202" t="str">
            <v>CR1-13 A-A-A-E-HQQE 3x220/380 50HZ</v>
          </cell>
          <cell r="D25202" t="str">
            <v>CR1-13 A-A-A-E-HQQE 3x220/380 50HZ</v>
          </cell>
          <cell r="E25202" t="str">
            <v>CR001</v>
          </cell>
          <cell r="F25202" t="str">
            <v>IA</v>
          </cell>
          <cell r="G25202" t="str">
            <v>IND</v>
          </cell>
          <cell r="H25202">
            <v>3.9893617021276695E-2</v>
          </cell>
          <cell r="J25202">
            <v>1173</v>
          </cell>
          <cell r="K25202">
            <v>46023</v>
          </cell>
          <cell r="L25202">
            <v>46387</v>
          </cell>
          <cell r="M25202">
            <v>1128</v>
          </cell>
          <cell r="N25202">
            <v>45880</v>
          </cell>
          <cell r="O25202">
            <v>46022</v>
          </cell>
          <cell r="P25202">
            <v>501.16</v>
          </cell>
          <cell r="Q25202">
            <v>493.75</v>
          </cell>
        </row>
        <row r="25203">
          <cell r="B25203">
            <v>93390994</v>
          </cell>
          <cell r="C25203" t="str">
            <v>CR1-15 A-A-A-E-HQQE 3x220/380 50HZ</v>
          </cell>
          <cell r="D25203" t="str">
            <v>CR1-15 A-A-A-E-HQQE 3x220/380 50HZ</v>
          </cell>
          <cell r="E25203" t="str">
            <v>CR001</v>
          </cell>
          <cell r="F25203" t="str">
            <v>IA</v>
          </cell>
          <cell r="G25203" t="str">
            <v>IND</v>
          </cell>
          <cell r="H25203">
            <v>3.9376538146021378E-2</v>
          </cell>
          <cell r="J25203">
            <v>1267</v>
          </cell>
          <cell r="K25203">
            <v>46023</v>
          </cell>
          <cell r="L25203">
            <v>46387</v>
          </cell>
          <cell r="M25203">
            <v>1219</v>
          </cell>
          <cell r="N25203">
            <v>45880</v>
          </cell>
          <cell r="O25203">
            <v>46022</v>
          </cell>
          <cell r="P25203">
            <v>541.57000000000005</v>
          </cell>
          <cell r="Q25203">
            <v>533.57000000000005</v>
          </cell>
        </row>
        <row r="25204">
          <cell r="B25204">
            <v>93390995</v>
          </cell>
          <cell r="C25204" t="str">
            <v>NB 50-125/121AAEF2AESBQQEKW1</v>
          </cell>
          <cell r="D25204" t="str">
            <v>NB 50-125/121AAEF2AESBQQEKW1</v>
          </cell>
          <cell r="E25204" t="str">
            <v>NB050</v>
          </cell>
          <cell r="F25204" t="str">
            <v>CC</v>
          </cell>
          <cell r="G25204" t="str">
            <v>CBS</v>
          </cell>
          <cell r="H25204">
            <v>3.6450079239302768E-2</v>
          </cell>
          <cell r="I25204">
            <v>3.4000000000000002E-2</v>
          </cell>
          <cell r="J25204">
            <v>3924</v>
          </cell>
          <cell r="K25204">
            <v>46023</v>
          </cell>
          <cell r="L25204">
            <v>46387</v>
          </cell>
          <cell r="M25204">
            <v>3786</v>
          </cell>
          <cell r="N25204">
            <v>45839</v>
          </cell>
          <cell r="O25204">
            <v>46022</v>
          </cell>
          <cell r="P25204">
            <v>1791.71</v>
          </cell>
          <cell r="Q25204">
            <v>1760.89</v>
          </cell>
        </row>
        <row r="25205">
          <cell r="B25205">
            <v>93390998</v>
          </cell>
          <cell r="C25205" t="str">
            <v>CR3-2 A-A-A-E-HQQE 3x220/380 50HZ</v>
          </cell>
          <cell r="D25205" t="str">
            <v>CR3-2 A-A-A-E-HQQE 3x220/380 50HZ</v>
          </cell>
          <cell r="E25205" t="str">
            <v>CR003</v>
          </cell>
          <cell r="F25205" t="str">
            <v>IA</v>
          </cell>
          <cell r="G25205" t="str">
            <v>IND</v>
          </cell>
          <cell r="H25205">
            <v>3.8461538461538547E-2</v>
          </cell>
          <cell r="J25205">
            <v>783</v>
          </cell>
          <cell r="K25205">
            <v>46023</v>
          </cell>
          <cell r="L25205">
            <v>46387</v>
          </cell>
          <cell r="M25205">
            <v>754</v>
          </cell>
          <cell r="N25205">
            <v>45880</v>
          </cell>
          <cell r="O25205">
            <v>46022</v>
          </cell>
          <cell r="P25205">
            <v>334.76</v>
          </cell>
          <cell r="Q25205">
            <v>329.81</v>
          </cell>
        </row>
        <row r="25206">
          <cell r="B25206">
            <v>93391004</v>
          </cell>
          <cell r="C25206" t="str">
            <v>MTR3-12/8 A-M-A-HUUV 3x230/400 50Hz</v>
          </cell>
          <cell r="D25206" t="str">
            <v>MTR3-12/8 A-M-A-HUUV 3x230/400 50Hz</v>
          </cell>
          <cell r="E25206" t="str">
            <v>MTR03</v>
          </cell>
          <cell r="F25206" t="str">
            <v>IH</v>
          </cell>
          <cell r="G25206" t="str">
            <v>IND</v>
          </cell>
          <cell r="H25206">
            <v>3.5019455252918386E-2</v>
          </cell>
          <cell r="J25206">
            <v>1330</v>
          </cell>
          <cell r="K25206">
            <v>46023</v>
          </cell>
          <cell r="L25206">
            <v>46387</v>
          </cell>
          <cell r="M25206">
            <v>1285</v>
          </cell>
          <cell r="N25206">
            <v>45748</v>
          </cell>
          <cell r="O25206">
            <v>46022</v>
          </cell>
          <cell r="P25206">
            <v>545.70000000000005</v>
          </cell>
          <cell r="Q25206">
            <v>539.80999999999995</v>
          </cell>
        </row>
        <row r="25207">
          <cell r="B25207">
            <v>93391010</v>
          </cell>
          <cell r="C25207" t="str">
            <v>CR3-3 A-A-A-E-HQQE 3x220/380 50HZ</v>
          </cell>
          <cell r="D25207" t="str">
            <v>CR3-3 A-A-A-E-HQQE 3x220/380 50HZ</v>
          </cell>
          <cell r="E25207" t="str">
            <v>CR003</v>
          </cell>
          <cell r="F25207" t="str">
            <v>IA</v>
          </cell>
          <cell r="G25207" t="str">
            <v>IND</v>
          </cell>
          <cell r="H25207">
            <v>3.8944723618090427E-2</v>
          </cell>
          <cell r="J25207">
            <v>827</v>
          </cell>
          <cell r="K25207">
            <v>46023</v>
          </cell>
          <cell r="L25207">
            <v>46387</v>
          </cell>
          <cell r="M25207">
            <v>796</v>
          </cell>
          <cell r="N25207">
            <v>45880</v>
          </cell>
          <cell r="O25207">
            <v>46022</v>
          </cell>
          <cell r="P25207">
            <v>353.51</v>
          </cell>
          <cell r="Q25207">
            <v>348.29</v>
          </cell>
        </row>
        <row r="25208">
          <cell r="B25208">
            <v>93391012</v>
          </cell>
          <cell r="C25208" t="str">
            <v>CR3-4 A-A-A-E-HQQE 3x220/380 50HZ</v>
          </cell>
          <cell r="D25208" t="str">
            <v>CR3-4 A-A-A-E-HQQE 3x220/380 50HZ</v>
          </cell>
          <cell r="E25208" t="str">
            <v>CR003</v>
          </cell>
          <cell r="F25208" t="str">
            <v>IA</v>
          </cell>
          <cell r="G25208" t="str">
            <v>IND</v>
          </cell>
          <cell r="H25208">
            <v>3.9192399049881255E-2</v>
          </cell>
          <cell r="J25208">
            <v>875</v>
          </cell>
          <cell r="K25208">
            <v>46023</v>
          </cell>
          <cell r="L25208">
            <v>46387</v>
          </cell>
          <cell r="M25208">
            <v>842</v>
          </cell>
          <cell r="N25208">
            <v>45880</v>
          </cell>
          <cell r="O25208">
            <v>46022</v>
          </cell>
          <cell r="P25208">
            <v>373.85</v>
          </cell>
          <cell r="Q25208">
            <v>368.33</v>
          </cell>
        </row>
        <row r="25209">
          <cell r="B25209">
            <v>93391014</v>
          </cell>
          <cell r="C25209" t="str">
            <v>CR3-5 A-A-A-E-HQQE 3x220/380 50HZ</v>
          </cell>
          <cell r="D25209" t="str">
            <v>CR3-5 A-A-A-E-HQQE 3x220/380 50HZ</v>
          </cell>
          <cell r="E25209" t="str">
            <v>CR003</v>
          </cell>
          <cell r="F25209" t="str">
            <v>IA</v>
          </cell>
          <cell r="G25209" t="str">
            <v>IND</v>
          </cell>
          <cell r="H25209">
            <v>3.8461538461538547E-2</v>
          </cell>
          <cell r="J25209">
            <v>918</v>
          </cell>
          <cell r="K25209">
            <v>46023</v>
          </cell>
          <cell r="L25209">
            <v>46387</v>
          </cell>
          <cell r="M25209">
            <v>884</v>
          </cell>
          <cell r="N25209">
            <v>45880</v>
          </cell>
          <cell r="O25209">
            <v>46022</v>
          </cell>
          <cell r="P25209">
            <v>392.51</v>
          </cell>
          <cell r="Q25209">
            <v>386.71</v>
          </cell>
        </row>
        <row r="25210">
          <cell r="B25210">
            <v>93391017</v>
          </cell>
          <cell r="C25210" t="str">
            <v>CR3-6 A-A-A-E-HQQE 3x220/380 50HZ</v>
          </cell>
          <cell r="D25210" t="str">
            <v>CR3-6 A-A-A-E-HQQE 3x220/380 50HZ</v>
          </cell>
          <cell r="E25210" t="str">
            <v>CR003</v>
          </cell>
          <cell r="F25210" t="str">
            <v>IA</v>
          </cell>
          <cell r="G25210" t="str">
            <v>IND</v>
          </cell>
          <cell r="H25210">
            <v>3.8588754134509351E-2</v>
          </cell>
          <cell r="J25210">
            <v>942</v>
          </cell>
          <cell r="K25210">
            <v>46023</v>
          </cell>
          <cell r="L25210">
            <v>46387</v>
          </cell>
          <cell r="M25210">
            <v>907</v>
          </cell>
          <cell r="N25210">
            <v>45880</v>
          </cell>
          <cell r="O25210">
            <v>46022</v>
          </cell>
          <cell r="P25210">
            <v>402.73</v>
          </cell>
          <cell r="Q25210">
            <v>396.78</v>
          </cell>
        </row>
        <row r="25211">
          <cell r="B25211">
            <v>93391030</v>
          </cell>
          <cell r="C25211" t="str">
            <v>CR3-7 A-A-A-E-HQQE 3x220/380 50HZ</v>
          </cell>
          <cell r="D25211" t="str">
            <v>CR3-7 A-A-A-E-HQQE 3x220/380 50HZ</v>
          </cell>
          <cell r="E25211" t="str">
            <v>CR003</v>
          </cell>
          <cell r="F25211" t="str">
            <v>IA</v>
          </cell>
          <cell r="G25211" t="str">
            <v>IND</v>
          </cell>
          <cell r="H25211">
            <v>3.8865546218487479E-2</v>
          </cell>
          <cell r="J25211">
            <v>989</v>
          </cell>
          <cell r="K25211">
            <v>46023</v>
          </cell>
          <cell r="L25211">
            <v>46387</v>
          </cell>
          <cell r="M25211">
            <v>952</v>
          </cell>
          <cell r="N25211">
            <v>45880</v>
          </cell>
          <cell r="O25211">
            <v>46022</v>
          </cell>
          <cell r="P25211">
            <v>422.82</v>
          </cell>
          <cell r="Q25211">
            <v>416.57</v>
          </cell>
        </row>
        <row r="25212">
          <cell r="B25212">
            <v>93391032</v>
          </cell>
          <cell r="C25212" t="str">
            <v>CR3-8 A-A-A-E-HQQE 3x220/380 50HZ</v>
          </cell>
          <cell r="D25212" t="str">
            <v>CR3-8 A-A-A-E-HQQE 3x220/380 50HZ</v>
          </cell>
          <cell r="E25212" t="str">
            <v>CR003</v>
          </cell>
          <cell r="F25212" t="str">
            <v>IA</v>
          </cell>
          <cell r="G25212" t="str">
            <v>IND</v>
          </cell>
          <cell r="H25212">
            <v>3.9564787339268159E-2</v>
          </cell>
          <cell r="J25212">
            <v>1051</v>
          </cell>
          <cell r="K25212">
            <v>46023</v>
          </cell>
          <cell r="L25212">
            <v>46387</v>
          </cell>
          <cell r="M25212">
            <v>1011</v>
          </cell>
          <cell r="N25212">
            <v>45880</v>
          </cell>
          <cell r="O25212">
            <v>46022</v>
          </cell>
          <cell r="P25212">
            <v>448.94</v>
          </cell>
          <cell r="Q25212">
            <v>442.31</v>
          </cell>
        </row>
        <row r="25213">
          <cell r="B25213">
            <v>93391035</v>
          </cell>
          <cell r="C25213" t="str">
            <v>CR3-9 A-A-A-E-HQQE 3x220/380 50HZ</v>
          </cell>
          <cell r="D25213" t="str">
            <v>CR3-9 A-A-A-E-HQQE 3x220/380 50HZ</v>
          </cell>
          <cell r="E25213" t="str">
            <v>CR003</v>
          </cell>
          <cell r="F25213" t="str">
            <v>IA</v>
          </cell>
          <cell r="G25213" t="str">
            <v>IND</v>
          </cell>
          <cell r="H25213">
            <v>3.9772727272727293E-2</v>
          </cell>
          <cell r="J25213">
            <v>1098</v>
          </cell>
          <cell r="K25213">
            <v>46023</v>
          </cell>
          <cell r="L25213">
            <v>46387</v>
          </cell>
          <cell r="M25213">
            <v>1056</v>
          </cell>
          <cell r="N25213">
            <v>45880</v>
          </cell>
          <cell r="O25213">
            <v>46022</v>
          </cell>
          <cell r="P25213">
            <v>469.28</v>
          </cell>
          <cell r="Q25213">
            <v>462.34</v>
          </cell>
        </row>
        <row r="25214">
          <cell r="B25214">
            <v>93391038</v>
          </cell>
          <cell r="C25214" t="str">
            <v>CR3-10 A-A-A-E-HQQE 3x220/380 50HZ</v>
          </cell>
          <cell r="D25214" t="str">
            <v>CR3-10 A-A-A-E-HQQE 3x220/380 50HZ</v>
          </cell>
          <cell r="E25214" t="str">
            <v>CR003</v>
          </cell>
          <cell r="F25214" t="str">
            <v>IA</v>
          </cell>
          <cell r="G25214" t="str">
            <v>IND</v>
          </cell>
          <cell r="H25214">
            <v>3.8984587488667177E-2</v>
          </cell>
          <cell r="J25214">
            <v>1146</v>
          </cell>
          <cell r="K25214">
            <v>46023</v>
          </cell>
          <cell r="L25214">
            <v>46387</v>
          </cell>
          <cell r="M25214">
            <v>1103</v>
          </cell>
          <cell r="N25214">
            <v>45880</v>
          </cell>
          <cell r="O25214">
            <v>46022</v>
          </cell>
          <cell r="P25214">
            <v>489.86</v>
          </cell>
          <cell r="Q25214">
            <v>482.62</v>
          </cell>
        </row>
        <row r="25215">
          <cell r="B25215">
            <v>93391041</v>
          </cell>
          <cell r="C25215" t="str">
            <v>CR3-11 A-A-A-E-HQQE 3x220/380 50HZ</v>
          </cell>
          <cell r="D25215" t="str">
            <v>CR3-11 A-A-A-E-HQQE 3x220/380 50HZ</v>
          </cell>
          <cell r="E25215" t="str">
            <v>CR003</v>
          </cell>
          <cell r="F25215" t="str">
            <v>IA</v>
          </cell>
          <cell r="G25215" t="str">
            <v>IND</v>
          </cell>
          <cell r="H25215">
            <v>3.9383561643835607E-2</v>
          </cell>
          <cell r="J25215">
            <v>1214</v>
          </cell>
          <cell r="K25215">
            <v>46023</v>
          </cell>
          <cell r="L25215">
            <v>46387</v>
          </cell>
          <cell r="M25215">
            <v>1168</v>
          </cell>
          <cell r="N25215">
            <v>45880</v>
          </cell>
          <cell r="O25215">
            <v>46022</v>
          </cell>
          <cell r="P25215">
            <v>518.73</v>
          </cell>
          <cell r="Q25215">
            <v>511.06</v>
          </cell>
        </row>
        <row r="25216">
          <cell r="B25216">
            <v>93391044</v>
          </cell>
          <cell r="C25216" t="str">
            <v>CR3-12 A-A-A-E-HQQE 3x220/380 50HZ</v>
          </cell>
          <cell r="D25216" t="str">
            <v>CR3-12 A-A-A-E-HQQE 3x220/380 50HZ</v>
          </cell>
          <cell r="E25216" t="str">
            <v>CR003</v>
          </cell>
          <cell r="F25216" t="str">
            <v>IA</v>
          </cell>
          <cell r="G25216" t="str">
            <v>IND</v>
          </cell>
          <cell r="H25216">
            <v>3.9571310799670245E-2</v>
          </cell>
          <cell r="J25216">
            <v>1261</v>
          </cell>
          <cell r="K25216">
            <v>46023</v>
          </cell>
          <cell r="L25216">
            <v>46387</v>
          </cell>
          <cell r="M25216">
            <v>1213</v>
          </cell>
          <cell r="N25216">
            <v>45880</v>
          </cell>
          <cell r="O25216">
            <v>46022</v>
          </cell>
          <cell r="P25216">
            <v>538.94000000000005</v>
          </cell>
          <cell r="Q25216">
            <v>530.98</v>
          </cell>
        </row>
        <row r="25217">
          <cell r="B25217">
            <v>93391045</v>
          </cell>
          <cell r="C25217" t="str">
            <v>CR3-13 A-A-A-E-HQQE 3x220/380 50HZ</v>
          </cell>
          <cell r="D25217" t="str">
            <v>CR3-13 A-A-A-E-HQQE 3x220/380 50HZ</v>
          </cell>
          <cell r="E25217" t="str">
            <v>CR003</v>
          </cell>
          <cell r="F25217" t="str">
            <v>IA</v>
          </cell>
          <cell r="G25217" t="str">
            <v>IND</v>
          </cell>
          <cell r="H25217">
            <v>3.8919777601270855E-2</v>
          </cell>
          <cell r="J25217">
            <v>1308</v>
          </cell>
          <cell r="K25217">
            <v>46023</v>
          </cell>
          <cell r="L25217">
            <v>46387</v>
          </cell>
          <cell r="M25217">
            <v>1259</v>
          </cell>
          <cell r="N25217">
            <v>45880</v>
          </cell>
          <cell r="O25217">
            <v>46022</v>
          </cell>
          <cell r="P25217">
            <v>559.03</v>
          </cell>
          <cell r="Q25217">
            <v>550.77</v>
          </cell>
        </row>
        <row r="25218">
          <cell r="B25218">
            <v>93391048</v>
          </cell>
          <cell r="C25218" t="str">
            <v>CR3-15 A-A-A-E-HQQE 3x220/380 50HZ</v>
          </cell>
          <cell r="D25218" t="str">
            <v>CR3-15 A-A-A-E-HQQE 3x220/380 50HZ</v>
          </cell>
          <cell r="E25218" t="str">
            <v>CR003</v>
          </cell>
          <cell r="F25218" t="str">
            <v>IA</v>
          </cell>
          <cell r="G25218" t="str">
            <v>IND</v>
          </cell>
          <cell r="H25218">
            <v>3.9911308203991025E-2</v>
          </cell>
          <cell r="J25218">
            <v>1407</v>
          </cell>
          <cell r="K25218">
            <v>46023</v>
          </cell>
          <cell r="L25218">
            <v>46387</v>
          </cell>
          <cell r="M25218">
            <v>1353</v>
          </cell>
          <cell r="N25218">
            <v>45880</v>
          </cell>
          <cell r="O25218">
            <v>46022</v>
          </cell>
          <cell r="P25218">
            <v>601.14</v>
          </cell>
          <cell r="Q25218">
            <v>592.26</v>
          </cell>
        </row>
        <row r="25219">
          <cell r="B25219">
            <v>93391061</v>
          </cell>
          <cell r="C25219" t="str">
            <v>CR3-17 A-A-A-E-HQQE 3x220/380 50HZ</v>
          </cell>
          <cell r="D25219" t="str">
            <v>CR3-17 A-A-A-E-HQQE 3x220/380 50HZ</v>
          </cell>
          <cell r="E25219" t="str">
            <v>CR003</v>
          </cell>
          <cell r="F25219" t="str">
            <v>IA</v>
          </cell>
          <cell r="G25219" t="str">
            <v>IND</v>
          </cell>
          <cell r="H25219">
            <v>3.9533376539209408E-2</v>
          </cell>
          <cell r="J25219">
            <v>1604</v>
          </cell>
          <cell r="K25219">
            <v>46023</v>
          </cell>
          <cell r="L25219">
            <v>46387</v>
          </cell>
          <cell r="M25219">
            <v>1543</v>
          </cell>
          <cell r="N25219">
            <v>45880</v>
          </cell>
          <cell r="O25219">
            <v>46022</v>
          </cell>
          <cell r="P25219">
            <v>685.27</v>
          </cell>
          <cell r="Q25219">
            <v>675.14</v>
          </cell>
        </row>
        <row r="25220">
          <cell r="B25220">
            <v>93391064</v>
          </cell>
          <cell r="C25220" t="str">
            <v>CR3-19 A-A-A-E-HQQE 3x220/380 50HZ</v>
          </cell>
          <cell r="D25220" t="str">
            <v>CR3-19 A-A-A-E-HQQE 3x220/380 50HZ</v>
          </cell>
          <cell r="E25220" t="str">
            <v>CR003</v>
          </cell>
          <cell r="F25220" t="str">
            <v>IA</v>
          </cell>
          <cell r="G25220" t="str">
            <v>IND</v>
          </cell>
          <cell r="H25220">
            <v>3.9706780696395771E-2</v>
          </cell>
          <cell r="J25220">
            <v>1702</v>
          </cell>
          <cell r="K25220">
            <v>46023</v>
          </cell>
          <cell r="L25220">
            <v>46387</v>
          </cell>
          <cell r="M25220">
            <v>1637</v>
          </cell>
          <cell r="N25220">
            <v>45880</v>
          </cell>
          <cell r="O25220">
            <v>46022</v>
          </cell>
          <cell r="P25220">
            <v>727.25</v>
          </cell>
          <cell r="Q25220">
            <v>716.5</v>
          </cell>
        </row>
        <row r="25221">
          <cell r="B25221">
            <v>93391065</v>
          </cell>
          <cell r="C25221" t="str">
            <v>CR3-21 A-A-A-E-HQQE 3x220/380 50HZ</v>
          </cell>
          <cell r="D25221" t="str">
            <v>CR3-21 A-A-A-E-HQQE 3x220/380 50HZ</v>
          </cell>
          <cell r="E25221" t="str">
            <v>CR003</v>
          </cell>
          <cell r="F25221" t="str">
            <v>IA</v>
          </cell>
          <cell r="G25221" t="str">
            <v>IND</v>
          </cell>
          <cell r="H25221">
            <v>3.9285714285714368E-2</v>
          </cell>
          <cell r="J25221">
            <v>1746</v>
          </cell>
          <cell r="K25221">
            <v>46023</v>
          </cell>
          <cell r="L25221">
            <v>46387</v>
          </cell>
          <cell r="M25221">
            <v>1680</v>
          </cell>
          <cell r="N25221">
            <v>45880</v>
          </cell>
          <cell r="O25221">
            <v>46022</v>
          </cell>
          <cell r="P25221">
            <v>746.04</v>
          </cell>
          <cell r="Q25221">
            <v>735.01</v>
          </cell>
        </row>
        <row r="25222">
          <cell r="B25222">
            <v>93391068</v>
          </cell>
          <cell r="C25222" t="str">
            <v>CR3-23 A-A-A-E-HQQE 3x220/380 50HZ</v>
          </cell>
          <cell r="D25222" t="str">
            <v>CR3-23 A-A-A-E-HQQE 3x220/380 50HZ</v>
          </cell>
          <cell r="E25222" t="str">
            <v>CR003</v>
          </cell>
          <cell r="F25222" t="str">
            <v>IA</v>
          </cell>
          <cell r="G25222" t="str">
            <v>IND</v>
          </cell>
          <cell r="H25222">
            <v>3.9458850056369732E-2</v>
          </cell>
          <cell r="J25222">
            <v>1844</v>
          </cell>
          <cell r="K25222">
            <v>46023</v>
          </cell>
          <cell r="L25222">
            <v>46387</v>
          </cell>
          <cell r="M25222">
            <v>1774</v>
          </cell>
          <cell r="N25222">
            <v>45880</v>
          </cell>
          <cell r="O25222">
            <v>46022</v>
          </cell>
          <cell r="P25222">
            <v>788.02</v>
          </cell>
          <cell r="Q25222">
            <v>776.37</v>
          </cell>
        </row>
        <row r="25223">
          <cell r="B25223">
            <v>93391081</v>
          </cell>
          <cell r="C25223" t="str">
            <v>CR5-2 A-A-A-E-HQQE 3x220/380 50HZ</v>
          </cell>
          <cell r="D25223" t="str">
            <v>CR5-2 A-A-A-E-HQQE 3x220/380 50HZ</v>
          </cell>
          <cell r="E25223" t="str">
            <v>CR005</v>
          </cell>
          <cell r="F25223" t="str">
            <v>IA</v>
          </cell>
          <cell r="G25223" t="str">
            <v>IND</v>
          </cell>
          <cell r="H25223">
            <v>3.9908779931584926E-2</v>
          </cell>
          <cell r="J25223">
            <v>912</v>
          </cell>
          <cell r="K25223">
            <v>46023</v>
          </cell>
          <cell r="L25223">
            <v>46387</v>
          </cell>
          <cell r="M25223">
            <v>877</v>
          </cell>
          <cell r="N25223">
            <v>45880</v>
          </cell>
          <cell r="O25223">
            <v>46022</v>
          </cell>
          <cell r="P25223">
            <v>389.74</v>
          </cell>
          <cell r="Q25223">
            <v>383.98</v>
          </cell>
        </row>
        <row r="25224">
          <cell r="B25224">
            <v>93391084</v>
          </cell>
          <cell r="C25224" t="str">
            <v>CR5-3 A-A-A-E-HQQE 3x220/380 50HZ</v>
          </cell>
          <cell r="D25224" t="str">
            <v>CR5-3 A-A-A-E-HQQE 3x220/380 50HZ</v>
          </cell>
          <cell r="E25224" t="str">
            <v>CR005</v>
          </cell>
          <cell r="F25224" t="str">
            <v>IA</v>
          </cell>
          <cell r="G25224" t="str">
            <v>IND</v>
          </cell>
          <cell r="H25224">
            <v>3.9130434782608692E-2</v>
          </cell>
          <cell r="J25224">
            <v>956</v>
          </cell>
          <cell r="K25224">
            <v>46023</v>
          </cell>
          <cell r="L25224">
            <v>46387</v>
          </cell>
          <cell r="M25224">
            <v>920</v>
          </cell>
          <cell r="N25224">
            <v>45880</v>
          </cell>
          <cell r="O25224">
            <v>46022</v>
          </cell>
          <cell r="P25224">
            <v>408.51</v>
          </cell>
          <cell r="Q25224">
            <v>402.47</v>
          </cell>
        </row>
        <row r="25225">
          <cell r="B25225">
            <v>93391087</v>
          </cell>
          <cell r="C25225" t="str">
            <v>CR5-4 A-A-A-E-HQQE 3x220/380 50HZ</v>
          </cell>
          <cell r="D25225" t="str">
            <v>CR5-4 A-A-A-E-HQQE 3x220/380 50HZ</v>
          </cell>
          <cell r="E25225" t="str">
            <v>CR005</v>
          </cell>
          <cell r="F25225" t="str">
            <v>IA</v>
          </cell>
          <cell r="G25225" t="str">
            <v>IND</v>
          </cell>
          <cell r="H25225">
            <v>4.0363269424823489E-2</v>
          </cell>
          <cell r="J25225">
            <v>1031</v>
          </cell>
          <cell r="K25225">
            <v>46023</v>
          </cell>
          <cell r="L25225">
            <v>46387</v>
          </cell>
          <cell r="M25225">
            <v>991</v>
          </cell>
          <cell r="N25225">
            <v>45880</v>
          </cell>
          <cell r="O25225">
            <v>46022</v>
          </cell>
          <cell r="P25225">
            <v>440.4</v>
          </cell>
          <cell r="Q25225">
            <v>433.89</v>
          </cell>
        </row>
        <row r="25226">
          <cell r="B25226">
            <v>93391090</v>
          </cell>
          <cell r="C25226" t="str">
            <v>CR5-5 A-A-A-E-HQQE 3x220/380 50HZ</v>
          </cell>
          <cell r="D25226" t="str">
            <v>CR5-5 A-A-A-E-HQQE 3x220/380 50HZ</v>
          </cell>
          <cell r="E25226" t="str">
            <v>CR005</v>
          </cell>
          <cell r="F25226" t="str">
            <v>IA</v>
          </cell>
          <cell r="G25226" t="str">
            <v>IND</v>
          </cell>
          <cell r="H25226">
            <v>4.0337711069418303E-2</v>
          </cell>
          <cell r="J25226">
            <v>1109</v>
          </cell>
          <cell r="K25226">
            <v>46023</v>
          </cell>
          <cell r="L25226">
            <v>46387</v>
          </cell>
          <cell r="M25226">
            <v>1066</v>
          </cell>
          <cell r="N25226">
            <v>45880</v>
          </cell>
          <cell r="O25226">
            <v>46022</v>
          </cell>
          <cell r="P25226">
            <v>473.73</v>
          </cell>
          <cell r="Q25226">
            <v>466.73</v>
          </cell>
        </row>
        <row r="25227">
          <cell r="B25227">
            <v>93391093</v>
          </cell>
          <cell r="C25227" t="str">
            <v>CR5-6 A-A-A-E-HQQE 3x220/380 50HZ</v>
          </cell>
          <cell r="D25227" t="str">
            <v>CR5-6 A-A-A-E-HQQE 3x220/380 50HZ</v>
          </cell>
          <cell r="E25227" t="str">
            <v>CR005</v>
          </cell>
          <cell r="F25227" t="str">
            <v>IA</v>
          </cell>
          <cell r="G25227" t="str">
            <v>IND</v>
          </cell>
          <cell r="H25227">
            <v>3.8984587488667177E-2</v>
          </cell>
          <cell r="J25227">
            <v>1146</v>
          </cell>
          <cell r="K25227">
            <v>46023</v>
          </cell>
          <cell r="L25227">
            <v>46387</v>
          </cell>
          <cell r="M25227">
            <v>1103</v>
          </cell>
          <cell r="N25227">
            <v>45880</v>
          </cell>
          <cell r="O25227">
            <v>46022</v>
          </cell>
          <cell r="P25227">
            <v>489.86</v>
          </cell>
          <cell r="Q25227">
            <v>482.62</v>
          </cell>
        </row>
        <row r="25228">
          <cell r="B25228">
            <v>93391096</v>
          </cell>
          <cell r="C25228" t="str">
            <v>CR5-7 A-A-A-E-HQQE 3x220/380 50HZ</v>
          </cell>
          <cell r="D25228" t="str">
            <v>CR5-7 A-A-A-E-HQQE 3x220/380 50HZ</v>
          </cell>
          <cell r="E25228" t="str">
            <v>CR005</v>
          </cell>
          <cell r="F25228" t="str">
            <v>IA</v>
          </cell>
          <cell r="G25228" t="str">
            <v>IND</v>
          </cell>
          <cell r="H25228">
            <v>3.919860627177707E-2</v>
          </cell>
          <cell r="J25228">
            <v>1193</v>
          </cell>
          <cell r="K25228">
            <v>46023</v>
          </cell>
          <cell r="L25228">
            <v>46387</v>
          </cell>
          <cell r="M25228">
            <v>1148</v>
          </cell>
          <cell r="N25228">
            <v>45880</v>
          </cell>
          <cell r="O25228">
            <v>46022</v>
          </cell>
          <cell r="P25228">
            <v>509.94</v>
          </cell>
          <cell r="Q25228">
            <v>502.4</v>
          </cell>
        </row>
        <row r="25229">
          <cell r="B25229">
            <v>93391100</v>
          </cell>
          <cell r="C25229" t="str">
            <v>CR5-8 A-A-A-E-HQQE 3x220/380 50HZ</v>
          </cell>
          <cell r="D25229" t="str">
            <v>CR5-8 A-A-A-E-HQQE 3x220/380 50HZ</v>
          </cell>
          <cell r="E25229" t="str">
            <v>CR005</v>
          </cell>
          <cell r="F25229" t="str">
            <v>IA</v>
          </cell>
          <cell r="G25229" t="str">
            <v>IND</v>
          </cell>
          <cell r="H25229">
            <v>3.9495798319327813E-2</v>
          </cell>
          <cell r="J25229">
            <v>1237</v>
          </cell>
          <cell r="K25229">
            <v>46023</v>
          </cell>
          <cell r="L25229">
            <v>46387</v>
          </cell>
          <cell r="M25229">
            <v>1190</v>
          </cell>
          <cell r="N25229">
            <v>45880</v>
          </cell>
          <cell r="O25229">
            <v>46022</v>
          </cell>
          <cell r="P25229">
            <v>528.59</v>
          </cell>
          <cell r="Q25229">
            <v>520.78</v>
          </cell>
        </row>
        <row r="25230">
          <cell r="B25230">
            <v>93391103</v>
          </cell>
          <cell r="C25230" t="str">
            <v>CR5-9 A-A-A-E-HQQE 3x220/380 50HZ</v>
          </cell>
          <cell r="D25230" t="str">
            <v>CR5-9 A-A-A-E-HQQE 3x220/380 50HZ</v>
          </cell>
          <cell r="E25230" t="str">
            <v>CR005</v>
          </cell>
          <cell r="F25230" t="str">
            <v>IA</v>
          </cell>
          <cell r="G25230" t="str">
            <v>IND</v>
          </cell>
          <cell r="H25230">
            <v>3.9531478770131745E-2</v>
          </cell>
          <cell r="J25230">
            <v>1420</v>
          </cell>
          <cell r="K25230">
            <v>46023</v>
          </cell>
          <cell r="L25230">
            <v>46387</v>
          </cell>
          <cell r="M25230">
            <v>1366</v>
          </cell>
          <cell r="N25230">
            <v>45880</v>
          </cell>
          <cell r="O25230">
            <v>46022</v>
          </cell>
          <cell r="P25230">
            <v>606.91999999999996</v>
          </cell>
          <cell r="Q25230">
            <v>597.95000000000005</v>
          </cell>
        </row>
        <row r="25231">
          <cell r="B25231">
            <v>93391107</v>
          </cell>
          <cell r="C25231" t="str">
            <v>CR5-10 A-A-A-E-HQQE 3x220/380 50HZ</v>
          </cell>
          <cell r="D25231" t="str">
            <v>CR5-10 A-A-A-E-HQQE 3x220/380 50HZ</v>
          </cell>
          <cell r="E25231" t="str">
            <v>CR005</v>
          </cell>
          <cell r="F25231" t="str">
            <v>IA</v>
          </cell>
          <cell r="G25231" t="str">
            <v>IND</v>
          </cell>
          <cell r="H25231">
            <v>3.966005665722383E-2</v>
          </cell>
          <cell r="J25231">
            <v>1468</v>
          </cell>
          <cell r="K25231">
            <v>46023</v>
          </cell>
          <cell r="L25231">
            <v>46387</v>
          </cell>
          <cell r="M25231">
            <v>1412</v>
          </cell>
          <cell r="N25231">
            <v>45880</v>
          </cell>
          <cell r="O25231">
            <v>46022</v>
          </cell>
          <cell r="P25231">
            <v>627.15</v>
          </cell>
          <cell r="Q25231">
            <v>617.88</v>
          </cell>
        </row>
        <row r="25232">
          <cell r="B25232">
            <v>93391110</v>
          </cell>
          <cell r="C25232" t="str">
            <v>CR5-11 A-A-A-E-HQQE 3x220/380 50HZ</v>
          </cell>
          <cell r="D25232" t="str">
            <v>CR5-11 A-A-A-E-HQQE 3x220/380 50HZ</v>
          </cell>
          <cell r="E25232" t="str">
            <v>CR005</v>
          </cell>
          <cell r="F25232" t="str">
            <v>IA</v>
          </cell>
          <cell r="G25232" t="str">
            <v>IND</v>
          </cell>
          <cell r="H25232">
            <v>3.9636127355425543E-2</v>
          </cell>
          <cell r="J25232">
            <v>1600</v>
          </cell>
          <cell r="K25232">
            <v>46023</v>
          </cell>
          <cell r="L25232">
            <v>46387</v>
          </cell>
          <cell r="M25232">
            <v>1539</v>
          </cell>
          <cell r="N25232">
            <v>45880</v>
          </cell>
          <cell r="O25232">
            <v>46022</v>
          </cell>
          <cell r="P25232">
            <v>683.57</v>
          </cell>
          <cell r="Q25232">
            <v>673.47</v>
          </cell>
        </row>
        <row r="25233">
          <cell r="B25233">
            <v>93391113</v>
          </cell>
          <cell r="C25233" t="str">
            <v>CR5-12 A-A-A-E-HQQE 3x220/380 50HZ</v>
          </cell>
          <cell r="D25233" t="str">
            <v>CR5-12 A-A-A-E-HQQE 3x220/380 50HZ</v>
          </cell>
          <cell r="E25233" t="str">
            <v>CR005</v>
          </cell>
          <cell r="F25233" t="str">
            <v>IA</v>
          </cell>
          <cell r="G25233" t="str">
            <v>IND</v>
          </cell>
          <cell r="H25233">
            <v>3.9747634069400739E-2</v>
          </cell>
          <cell r="J25233">
            <v>1648</v>
          </cell>
          <cell r="K25233">
            <v>46023</v>
          </cell>
          <cell r="L25233">
            <v>46387</v>
          </cell>
          <cell r="M25233">
            <v>1585</v>
          </cell>
          <cell r="N25233">
            <v>45880</v>
          </cell>
          <cell r="O25233">
            <v>46022</v>
          </cell>
          <cell r="P25233">
            <v>704.15</v>
          </cell>
          <cell r="Q25233">
            <v>693.74</v>
          </cell>
        </row>
        <row r="25234">
          <cell r="B25234">
            <v>93391116</v>
          </cell>
          <cell r="C25234" t="str">
            <v>CR5-13 A-A-A-E-HQQE 3x220/380 50HZ</v>
          </cell>
          <cell r="D25234" t="str">
            <v>CR5-13 A-A-A-E-HQQE 3x220/380 50HZ</v>
          </cell>
          <cell r="E25234" t="str">
            <v>CR005</v>
          </cell>
          <cell r="F25234" t="str">
            <v>IA</v>
          </cell>
          <cell r="G25234" t="str">
            <v>IND</v>
          </cell>
          <cell r="H25234">
            <v>3.9877300613496924E-2</v>
          </cell>
          <cell r="J25234">
            <v>1695</v>
          </cell>
          <cell r="K25234">
            <v>46023</v>
          </cell>
          <cell r="L25234">
            <v>46387</v>
          </cell>
          <cell r="M25234">
            <v>1630</v>
          </cell>
          <cell r="N25234">
            <v>45880</v>
          </cell>
          <cell r="O25234">
            <v>46022</v>
          </cell>
          <cell r="P25234">
            <v>724.24</v>
          </cell>
          <cell r="Q25234">
            <v>713.54</v>
          </cell>
        </row>
        <row r="25235">
          <cell r="B25235">
            <v>93391119</v>
          </cell>
          <cell r="C25235" t="str">
            <v>CR5-14 A-A-A-E-HQQE 3x220/380 50HZ</v>
          </cell>
          <cell r="D25235" t="str">
            <v>CR5-14 A-A-A-E-HQQE 3x220/380 50HZ</v>
          </cell>
          <cell r="E25235" t="str">
            <v>CR005</v>
          </cell>
          <cell r="F25235" t="str">
            <v>IA</v>
          </cell>
          <cell r="G25235" t="str">
            <v>IND</v>
          </cell>
          <cell r="H25235">
            <v>3.9285714285714368E-2</v>
          </cell>
          <cell r="J25235">
            <v>1746</v>
          </cell>
          <cell r="K25235">
            <v>46023</v>
          </cell>
          <cell r="L25235">
            <v>46387</v>
          </cell>
          <cell r="M25235">
            <v>1680</v>
          </cell>
          <cell r="N25235">
            <v>45880</v>
          </cell>
          <cell r="O25235">
            <v>46022</v>
          </cell>
          <cell r="P25235">
            <v>746.04</v>
          </cell>
          <cell r="Q25235">
            <v>735.01</v>
          </cell>
        </row>
        <row r="25236">
          <cell r="B25236">
            <v>93391122</v>
          </cell>
          <cell r="C25236" t="str">
            <v>CR5-15 A-A-A-E-HQQE 3x220/380 50HZ</v>
          </cell>
          <cell r="D25236" t="str">
            <v>CR5-15 A-A-A-E-HQQE 3x220/380 50HZ</v>
          </cell>
          <cell r="E25236" t="str">
            <v>CR005</v>
          </cell>
          <cell r="F25236" t="str">
            <v>IA</v>
          </cell>
          <cell r="G25236" t="str">
            <v>IND</v>
          </cell>
          <cell r="H25236">
            <v>3.9420289855072399E-2</v>
          </cell>
          <cell r="J25236">
            <v>1793</v>
          </cell>
          <cell r="K25236">
            <v>46023</v>
          </cell>
          <cell r="L25236">
            <v>46387</v>
          </cell>
          <cell r="M25236">
            <v>1725</v>
          </cell>
          <cell r="N25236">
            <v>45880</v>
          </cell>
          <cell r="O25236">
            <v>46022</v>
          </cell>
          <cell r="P25236">
            <v>766.36</v>
          </cell>
          <cell r="Q25236">
            <v>755.03</v>
          </cell>
        </row>
        <row r="25237">
          <cell r="B25237">
            <v>93391125</v>
          </cell>
          <cell r="C25237" t="str">
            <v>CR5-16 A-A-A-E-HQQE 3x220/380 50HZ</v>
          </cell>
          <cell r="D25237" t="str">
            <v>CR5-16 A-A-A-E-HQQE 3x220/380 50HZ</v>
          </cell>
          <cell r="E25237" t="str">
            <v>CR005</v>
          </cell>
          <cell r="F25237" t="str">
            <v>IA</v>
          </cell>
          <cell r="G25237" t="str">
            <v>IND</v>
          </cell>
          <cell r="H25237">
            <v>3.9525691699604737E-2</v>
          </cell>
          <cell r="J25237">
            <v>1841</v>
          </cell>
          <cell r="K25237">
            <v>46023</v>
          </cell>
          <cell r="L25237">
            <v>46387</v>
          </cell>
          <cell r="M25237">
            <v>1771</v>
          </cell>
          <cell r="N25237">
            <v>45880</v>
          </cell>
          <cell r="O25237">
            <v>46022</v>
          </cell>
          <cell r="P25237">
            <v>786.69</v>
          </cell>
          <cell r="Q25237">
            <v>775.06</v>
          </cell>
        </row>
        <row r="25238">
          <cell r="B25238">
            <v>93391137</v>
          </cell>
          <cell r="C25238" t="str">
            <v>CR1S-2 A-A-A-V-HQQV 3x220/380 50HZ</v>
          </cell>
          <cell r="D25238" t="str">
            <v>CR1S-2 A-A-A-V-HQQV 3x220/380 50HZ</v>
          </cell>
          <cell r="E25238" t="str">
            <v>CR01S</v>
          </cell>
          <cell r="F25238" t="str">
            <v>IA</v>
          </cell>
          <cell r="G25238" t="str">
            <v>IND</v>
          </cell>
          <cell r="H25238">
            <v>4.0100250626566414E-2</v>
          </cell>
          <cell r="J25238">
            <v>830</v>
          </cell>
          <cell r="K25238">
            <v>46023</v>
          </cell>
          <cell r="L25238">
            <v>46387</v>
          </cell>
          <cell r="M25238">
            <v>798</v>
          </cell>
          <cell r="N25238">
            <v>45880</v>
          </cell>
          <cell r="O25238">
            <v>46022</v>
          </cell>
          <cell r="P25238">
            <v>354.68</v>
          </cell>
          <cell r="Q25238">
            <v>349.44</v>
          </cell>
        </row>
        <row r="25239">
          <cell r="B25239">
            <v>93391141</v>
          </cell>
          <cell r="C25239" t="str">
            <v>CR1S-3 A-A-A-V-HQQV 3x220/380 50HZ</v>
          </cell>
          <cell r="D25239" t="str">
            <v>CR1S-3 A-A-A-V-HQQV 3x220/380 50HZ</v>
          </cell>
          <cell r="E25239" t="str">
            <v>CR01S</v>
          </cell>
          <cell r="F25239" t="str">
            <v>IA</v>
          </cell>
          <cell r="G25239" t="str">
            <v>IND</v>
          </cell>
          <cell r="H25239">
            <v>3.8647342995169032E-2</v>
          </cell>
          <cell r="J25239">
            <v>860</v>
          </cell>
          <cell r="K25239">
            <v>46023</v>
          </cell>
          <cell r="L25239">
            <v>46387</v>
          </cell>
          <cell r="M25239">
            <v>828</v>
          </cell>
          <cell r="N25239">
            <v>45880</v>
          </cell>
          <cell r="O25239">
            <v>46022</v>
          </cell>
          <cell r="P25239">
            <v>367.66</v>
          </cell>
          <cell r="Q25239">
            <v>362.23</v>
          </cell>
        </row>
        <row r="25240">
          <cell r="B25240">
            <v>93391144</v>
          </cell>
          <cell r="C25240" t="str">
            <v>CR1S-4 A-A-A-V-HQQV 3x220/380 50HZ</v>
          </cell>
          <cell r="D25240" t="str">
            <v>CR1S-4 A-A-A-V-HQQV 3x220/380 50HZ</v>
          </cell>
          <cell r="E25240" t="str">
            <v>CR01S</v>
          </cell>
          <cell r="F25240" t="str">
            <v>IA</v>
          </cell>
          <cell r="G25240" t="str">
            <v>IND</v>
          </cell>
          <cell r="H25240">
            <v>3.9673278879813312E-2</v>
          </cell>
          <cell r="J25240">
            <v>891</v>
          </cell>
          <cell r="K25240">
            <v>46023</v>
          </cell>
          <cell r="L25240">
            <v>46387</v>
          </cell>
          <cell r="M25240">
            <v>857</v>
          </cell>
          <cell r="N25240">
            <v>45880</v>
          </cell>
          <cell r="O25240">
            <v>46022</v>
          </cell>
          <cell r="P25240">
            <v>380.79</v>
          </cell>
          <cell r="Q25240">
            <v>375.16</v>
          </cell>
        </row>
        <row r="25241">
          <cell r="B25241">
            <v>93391147</v>
          </cell>
          <cell r="C25241" t="str">
            <v>CR1S-5 A-A-A-V-HQQV 3x220/380 50HZ</v>
          </cell>
          <cell r="D25241" t="str">
            <v>CR1S-5 A-A-A-V-HQQV 3x220/380 50HZ</v>
          </cell>
          <cell r="E25241" t="str">
            <v>CR01S</v>
          </cell>
          <cell r="F25241" t="str">
            <v>IA</v>
          </cell>
          <cell r="G25241" t="str">
            <v>IND</v>
          </cell>
          <cell r="H25241">
            <v>3.950338600451464E-2</v>
          </cell>
          <cell r="J25241">
            <v>921</v>
          </cell>
          <cell r="K25241">
            <v>46023</v>
          </cell>
          <cell r="L25241">
            <v>46387</v>
          </cell>
          <cell r="M25241">
            <v>886</v>
          </cell>
          <cell r="N25241">
            <v>45880</v>
          </cell>
          <cell r="O25241">
            <v>46022</v>
          </cell>
          <cell r="P25241">
            <v>393.65</v>
          </cell>
          <cell r="Q25241">
            <v>387.83</v>
          </cell>
        </row>
        <row r="25242">
          <cell r="B25242">
            <v>93391150</v>
          </cell>
          <cell r="C25242" t="str">
            <v>CR1S-6 A-A-A-V-HQQV 3x220/380 50HZ</v>
          </cell>
          <cell r="D25242" t="str">
            <v>CR1S-6 A-A-A-V-HQQV 3x220/380 50HZ</v>
          </cell>
          <cell r="E25242" t="str">
            <v>CR01S</v>
          </cell>
          <cell r="F25242" t="str">
            <v>IA</v>
          </cell>
          <cell r="G25242" t="str">
            <v>IND</v>
          </cell>
          <cell r="H25242">
            <v>4.0437158469945444E-2</v>
          </cell>
          <cell r="J25242">
            <v>952</v>
          </cell>
          <cell r="K25242">
            <v>46023</v>
          </cell>
          <cell r="L25242">
            <v>46387</v>
          </cell>
          <cell r="M25242">
            <v>915</v>
          </cell>
          <cell r="N25242">
            <v>45880</v>
          </cell>
          <cell r="O25242">
            <v>46022</v>
          </cell>
          <cell r="P25242">
            <v>406.66</v>
          </cell>
          <cell r="Q25242">
            <v>400.65</v>
          </cell>
        </row>
        <row r="25243">
          <cell r="B25243">
            <v>93391153</v>
          </cell>
          <cell r="C25243" t="str">
            <v>CR1S-7 A-A-A-V-HQQV 3x220/380 50HZ</v>
          </cell>
          <cell r="D25243" t="str">
            <v>CR1S-7 A-A-A-V-HQQV 3x220/380 50HZ</v>
          </cell>
          <cell r="E25243" t="str">
            <v>CR01S</v>
          </cell>
          <cell r="F25243" t="str">
            <v>IA</v>
          </cell>
          <cell r="G25243" t="str">
            <v>IND</v>
          </cell>
          <cell r="H25243">
            <v>4.0211640211640143E-2</v>
          </cell>
          <cell r="J25243">
            <v>983</v>
          </cell>
          <cell r="K25243">
            <v>46023</v>
          </cell>
          <cell r="L25243">
            <v>46387</v>
          </cell>
          <cell r="M25243">
            <v>945</v>
          </cell>
          <cell r="N25243">
            <v>45880</v>
          </cell>
          <cell r="O25243">
            <v>46022</v>
          </cell>
          <cell r="P25243">
            <v>419.89</v>
          </cell>
          <cell r="Q25243">
            <v>413.68</v>
          </cell>
        </row>
        <row r="25244">
          <cell r="B25244">
            <v>93391156</v>
          </cell>
          <cell r="C25244" t="str">
            <v>CR1S-8 A-A-A-V-HQQV 3x220/380 50HZ</v>
          </cell>
          <cell r="D25244" t="str">
            <v>CR1S-8 A-A-A-V-HQQV 3x220/380 50HZ</v>
          </cell>
          <cell r="E25244" t="str">
            <v>CR01S</v>
          </cell>
          <cell r="F25244" t="str">
            <v>IA</v>
          </cell>
          <cell r="G25244" t="str">
            <v>IND</v>
          </cell>
          <cell r="H25244">
            <v>3.8974358974358969E-2</v>
          </cell>
          <cell r="J25244">
            <v>1013</v>
          </cell>
          <cell r="K25244">
            <v>46023</v>
          </cell>
          <cell r="L25244">
            <v>46387</v>
          </cell>
          <cell r="M25244">
            <v>975</v>
          </cell>
          <cell r="N25244">
            <v>45880</v>
          </cell>
          <cell r="O25244">
            <v>46022</v>
          </cell>
          <cell r="P25244">
            <v>433</v>
          </cell>
          <cell r="Q25244">
            <v>426.6</v>
          </cell>
        </row>
        <row r="25245">
          <cell r="B25245">
            <v>93391158</v>
          </cell>
          <cell r="C25245" t="str">
            <v>CR1S-9 A-A-A-V-HQQV 3x220/380 50HZ</v>
          </cell>
          <cell r="D25245" t="str">
            <v>CR1S-9 A-A-A-V-HQQV 3x220/380 50HZ</v>
          </cell>
          <cell r="E25245" t="str">
            <v>CR01S</v>
          </cell>
          <cell r="F25245" t="str">
            <v>IA</v>
          </cell>
          <cell r="G25245" t="str">
            <v>IND</v>
          </cell>
          <cell r="H25245">
            <v>3.9840637450199168E-2</v>
          </cell>
          <cell r="J25245">
            <v>1044</v>
          </cell>
          <cell r="K25245">
            <v>46023</v>
          </cell>
          <cell r="L25245">
            <v>46387</v>
          </cell>
          <cell r="M25245">
            <v>1004</v>
          </cell>
          <cell r="N25245">
            <v>45880</v>
          </cell>
          <cell r="O25245">
            <v>46022</v>
          </cell>
          <cell r="P25245">
            <v>445.99</v>
          </cell>
          <cell r="Q25245">
            <v>439.4</v>
          </cell>
        </row>
        <row r="25246">
          <cell r="B25246">
            <v>93391171</v>
          </cell>
          <cell r="C25246" t="str">
            <v>CR1S-10 A-A-A-V-HQQV 3x220/380 50HZ</v>
          </cell>
          <cell r="D25246" t="str">
            <v>CR1S-10 A-A-A-V-HQQV 3x220/380 50HZ</v>
          </cell>
          <cell r="E25246" t="str">
            <v>CR01S</v>
          </cell>
          <cell r="F25246" t="str">
            <v>IA</v>
          </cell>
          <cell r="G25246" t="str">
            <v>IND</v>
          </cell>
          <cell r="H25246">
            <v>3.8684719535783341E-2</v>
          </cell>
          <cell r="J25246">
            <v>1074</v>
          </cell>
          <cell r="K25246">
            <v>46023</v>
          </cell>
          <cell r="L25246">
            <v>46387</v>
          </cell>
          <cell r="M25246">
            <v>1034</v>
          </cell>
          <cell r="N25246">
            <v>45880</v>
          </cell>
          <cell r="O25246">
            <v>46022</v>
          </cell>
          <cell r="P25246">
            <v>459.12</v>
          </cell>
          <cell r="Q25246">
            <v>452.33</v>
          </cell>
        </row>
        <row r="25247">
          <cell r="B25247">
            <v>93391172</v>
          </cell>
          <cell r="C25247" t="str">
            <v>CR1S-11 A-A-A-V-HQQV 3x220/380 50HZ</v>
          </cell>
          <cell r="D25247" t="str">
            <v>CR1S-11 A-A-A-V-HQQV 3x220/380 50HZ</v>
          </cell>
          <cell r="E25247" t="str">
            <v>CR01S</v>
          </cell>
          <cell r="F25247" t="str">
            <v>IA</v>
          </cell>
          <cell r="G25247" t="str">
            <v>IND</v>
          </cell>
          <cell r="H25247">
            <v>3.9510818438381889E-2</v>
          </cell>
          <cell r="J25247">
            <v>1105</v>
          </cell>
          <cell r="K25247">
            <v>46023</v>
          </cell>
          <cell r="L25247">
            <v>46387</v>
          </cell>
          <cell r="M25247">
            <v>1063</v>
          </cell>
          <cell r="N25247">
            <v>45880</v>
          </cell>
          <cell r="O25247">
            <v>46022</v>
          </cell>
          <cell r="P25247">
            <v>472.12</v>
          </cell>
          <cell r="Q25247">
            <v>465.14</v>
          </cell>
        </row>
        <row r="25248">
          <cell r="B25248">
            <v>93391173</v>
          </cell>
          <cell r="C25248" t="str">
            <v>CR1S-12 A-A-A-V-HQQV 3x220/380 50HZ</v>
          </cell>
          <cell r="D25248" t="str">
            <v>CR1S-12 A-A-A-V-HQQV 3x220/380 50HZ</v>
          </cell>
          <cell r="E25248" t="str">
            <v>CR01S</v>
          </cell>
          <cell r="F25248" t="str">
            <v>IA</v>
          </cell>
          <cell r="G25248" t="str">
            <v>IND</v>
          </cell>
          <cell r="H25248">
            <v>3.9377289377289459E-2</v>
          </cell>
          <cell r="J25248">
            <v>1135</v>
          </cell>
          <cell r="K25248">
            <v>46023</v>
          </cell>
          <cell r="L25248">
            <v>46387</v>
          </cell>
          <cell r="M25248">
            <v>1092</v>
          </cell>
          <cell r="N25248">
            <v>45880</v>
          </cell>
          <cell r="O25248">
            <v>46022</v>
          </cell>
          <cell r="P25248">
            <v>485.1</v>
          </cell>
          <cell r="Q25248">
            <v>477.93</v>
          </cell>
        </row>
        <row r="25249">
          <cell r="B25249">
            <v>93391174</v>
          </cell>
          <cell r="C25249" t="str">
            <v>CR1S-13 A-A-A-V-HQQV 3x220/380 50HZ</v>
          </cell>
          <cell r="D25249" t="str">
            <v>CR1S-13 A-A-A-V-HQQV 3x220/380 50HZ</v>
          </cell>
          <cell r="E25249" t="str">
            <v>CR01S</v>
          </cell>
          <cell r="F25249" t="str">
            <v>IA</v>
          </cell>
          <cell r="G25249" t="str">
            <v>IND</v>
          </cell>
          <cell r="H25249">
            <v>3.9215686274509887E-2</v>
          </cell>
          <cell r="J25249">
            <v>1166</v>
          </cell>
          <cell r="K25249">
            <v>46023</v>
          </cell>
          <cell r="L25249">
            <v>46387</v>
          </cell>
          <cell r="M25249">
            <v>1122</v>
          </cell>
          <cell r="N25249">
            <v>45880</v>
          </cell>
          <cell r="O25249">
            <v>46022</v>
          </cell>
          <cell r="P25249">
            <v>498.22</v>
          </cell>
          <cell r="Q25249">
            <v>490.86</v>
          </cell>
        </row>
        <row r="25250">
          <cell r="B25250">
            <v>93391175</v>
          </cell>
          <cell r="C25250" t="str">
            <v>CR1S-15 A-A-A-V-HQQV 3x220/380 50HZ</v>
          </cell>
          <cell r="D25250" t="str">
            <v>CR1S-15 A-A-A-V-HQQV 3x220/380 50HZ</v>
          </cell>
          <cell r="E25250" t="str">
            <v>CR01S</v>
          </cell>
          <cell r="F25250" t="str">
            <v>IA</v>
          </cell>
          <cell r="G25250" t="str">
            <v>IND</v>
          </cell>
          <cell r="H25250">
            <v>3.9417309340188611E-2</v>
          </cell>
          <cell r="J25250">
            <v>1213</v>
          </cell>
          <cell r="K25250">
            <v>46023</v>
          </cell>
          <cell r="L25250">
            <v>46387</v>
          </cell>
          <cell r="M25250">
            <v>1167</v>
          </cell>
          <cell r="N25250">
            <v>45880</v>
          </cell>
          <cell r="O25250">
            <v>46022</v>
          </cell>
          <cell r="P25250">
            <v>518.44000000000005</v>
          </cell>
          <cell r="Q25250">
            <v>510.78</v>
          </cell>
        </row>
        <row r="25251">
          <cell r="B25251">
            <v>93391176</v>
          </cell>
          <cell r="C25251" t="str">
            <v>CR1S-17 A-A-A-V-HQQV 3x220/380 50HZ</v>
          </cell>
          <cell r="D25251" t="str">
            <v>CR1S-17 A-A-A-V-HQQV 3x220/380 50HZ</v>
          </cell>
          <cell r="E25251" t="str">
            <v>CR01S</v>
          </cell>
          <cell r="F25251" t="str">
            <v>IA</v>
          </cell>
          <cell r="G25251" t="str">
            <v>IND</v>
          </cell>
          <cell r="H25251">
            <v>3.9452495974235058E-2</v>
          </cell>
          <cell r="J25251">
            <v>1291</v>
          </cell>
          <cell r="K25251">
            <v>46023</v>
          </cell>
          <cell r="L25251">
            <v>46387</v>
          </cell>
          <cell r="M25251">
            <v>1242</v>
          </cell>
          <cell r="N25251">
            <v>45880</v>
          </cell>
          <cell r="O25251">
            <v>46022</v>
          </cell>
          <cell r="P25251">
            <v>551.78</v>
          </cell>
          <cell r="Q25251">
            <v>543.62</v>
          </cell>
        </row>
        <row r="25252">
          <cell r="B25252">
            <v>93391178</v>
          </cell>
          <cell r="C25252" t="str">
            <v>CR1S-19 A-A-A-V-HQQV 3x220/380 50HZ</v>
          </cell>
          <cell r="D25252" t="str">
            <v>CR1S-19 A-A-A-V-HQQV 3x220/380 50HZ</v>
          </cell>
          <cell r="E25252" t="str">
            <v>CR01S</v>
          </cell>
          <cell r="F25252" t="str">
            <v>IA</v>
          </cell>
          <cell r="G25252" t="str">
            <v>IND</v>
          </cell>
          <cell r="H25252">
            <v>3.9483675018982645E-2</v>
          </cell>
          <cell r="J25252">
            <v>1369</v>
          </cell>
          <cell r="K25252">
            <v>46023</v>
          </cell>
          <cell r="L25252">
            <v>46387</v>
          </cell>
          <cell r="M25252">
            <v>1317</v>
          </cell>
          <cell r="N25252">
            <v>45880</v>
          </cell>
          <cell r="O25252">
            <v>46022</v>
          </cell>
          <cell r="P25252">
            <v>584.99</v>
          </cell>
          <cell r="Q25252">
            <v>576.34</v>
          </cell>
        </row>
        <row r="25253">
          <cell r="B25253">
            <v>93391180</v>
          </cell>
          <cell r="C25253" t="str">
            <v>CR1-2 A-A-A-V-HQQV 3x220/380 50HZ</v>
          </cell>
          <cell r="D25253" t="str">
            <v>CR1-2 A-A-A-V-HQQV 3x220/380 50HZ</v>
          </cell>
          <cell r="E25253" t="str">
            <v>CR001</v>
          </cell>
          <cell r="F25253" t="str">
            <v>IA</v>
          </cell>
          <cell r="G25253" t="str">
            <v>IND</v>
          </cell>
          <cell r="H25253">
            <v>3.9141414141414144E-2</v>
          </cell>
          <cell r="J25253">
            <v>823</v>
          </cell>
          <cell r="K25253">
            <v>46023</v>
          </cell>
          <cell r="L25253">
            <v>46387</v>
          </cell>
          <cell r="M25253">
            <v>792</v>
          </cell>
          <cell r="N25253">
            <v>45880</v>
          </cell>
          <cell r="O25253">
            <v>46022</v>
          </cell>
          <cell r="P25253">
            <v>351.66</v>
          </cell>
          <cell r="Q25253">
            <v>346.46</v>
          </cell>
        </row>
        <row r="25254">
          <cell r="B25254">
            <v>93391182</v>
          </cell>
          <cell r="C25254" t="str">
            <v>CR1-3 A-A-A-V-HQQV 3x220/380 50HZ</v>
          </cell>
          <cell r="D25254" t="str">
            <v>CR1-3 A-A-A-V-HQQV 3x220/380 50HZ</v>
          </cell>
          <cell r="E25254" t="str">
            <v>CR001</v>
          </cell>
          <cell r="F25254" t="str">
            <v>IA</v>
          </cell>
          <cell r="G25254" t="str">
            <v>IND</v>
          </cell>
          <cell r="H25254">
            <v>3.897685749086488E-2</v>
          </cell>
          <cell r="J25254">
            <v>853</v>
          </cell>
          <cell r="K25254">
            <v>46023</v>
          </cell>
          <cell r="L25254">
            <v>46387</v>
          </cell>
          <cell r="M25254">
            <v>821</v>
          </cell>
          <cell r="N25254">
            <v>45880</v>
          </cell>
          <cell r="O25254">
            <v>46022</v>
          </cell>
          <cell r="P25254">
            <v>364.54</v>
          </cell>
          <cell r="Q25254">
            <v>359.15</v>
          </cell>
        </row>
        <row r="25255">
          <cell r="B25255">
            <v>93391183</v>
          </cell>
          <cell r="C25255" t="str">
            <v>CR1-4 A-A-A-V-HQQV 3x220/380 50HZ</v>
          </cell>
          <cell r="D25255" t="str">
            <v>CR1-4 A-A-A-V-HQQV 3x220/380 50HZ</v>
          </cell>
          <cell r="E25255" t="str">
            <v>CR001</v>
          </cell>
          <cell r="F25255" t="str">
            <v>IA</v>
          </cell>
          <cell r="G25255" t="str">
            <v>IND</v>
          </cell>
          <cell r="H25255">
            <v>4.0000000000000036E-2</v>
          </cell>
          <cell r="J25255">
            <v>884</v>
          </cell>
          <cell r="K25255">
            <v>46023</v>
          </cell>
          <cell r="L25255">
            <v>46387</v>
          </cell>
          <cell r="M25255">
            <v>850</v>
          </cell>
          <cell r="N25255">
            <v>45880</v>
          </cell>
          <cell r="O25255">
            <v>46022</v>
          </cell>
          <cell r="P25255">
            <v>377.66</v>
          </cell>
          <cell r="Q25255">
            <v>372.08</v>
          </cell>
        </row>
        <row r="25256">
          <cell r="B25256">
            <v>93391185</v>
          </cell>
          <cell r="C25256" t="str">
            <v>CR1-5 A-A-A-V-HQQV 3x220/380 50HZ</v>
          </cell>
          <cell r="D25256" t="str">
            <v>CR1-5 A-A-A-V-HQQV 3x220/380 50HZ</v>
          </cell>
          <cell r="E25256" t="str">
            <v>CR001</v>
          </cell>
          <cell r="F25256" t="str">
            <v>IA</v>
          </cell>
          <cell r="G25256" t="str">
            <v>IND</v>
          </cell>
          <cell r="H25256">
            <v>3.981797497155859E-2</v>
          </cell>
          <cell r="J25256">
            <v>914</v>
          </cell>
          <cell r="K25256">
            <v>46023</v>
          </cell>
          <cell r="L25256">
            <v>46387</v>
          </cell>
          <cell r="M25256">
            <v>879</v>
          </cell>
          <cell r="N25256">
            <v>45880</v>
          </cell>
          <cell r="O25256">
            <v>46022</v>
          </cell>
          <cell r="P25256">
            <v>390.64</v>
          </cell>
          <cell r="Q25256">
            <v>384.87</v>
          </cell>
        </row>
        <row r="25257">
          <cell r="B25257">
            <v>93391188</v>
          </cell>
          <cell r="C25257" t="str">
            <v>CR1-6 A-A-A-V-HQQV 3x220/380 50HZ</v>
          </cell>
          <cell r="D25257" t="str">
            <v>CR1-6 A-A-A-V-HQQV 3x220/380 50HZ</v>
          </cell>
          <cell r="E25257" t="str">
            <v>CR001</v>
          </cell>
          <cell r="F25257" t="str">
            <v>IA</v>
          </cell>
          <cell r="G25257" t="str">
            <v>IND</v>
          </cell>
          <cell r="H25257">
            <v>3.9603960396039639E-2</v>
          </cell>
          <cell r="J25257">
            <v>945</v>
          </cell>
          <cell r="K25257">
            <v>46023</v>
          </cell>
          <cell r="L25257">
            <v>46387</v>
          </cell>
          <cell r="M25257">
            <v>909</v>
          </cell>
          <cell r="N25257">
            <v>45880</v>
          </cell>
          <cell r="O25257">
            <v>46022</v>
          </cell>
          <cell r="P25257">
            <v>403.89</v>
          </cell>
          <cell r="Q25257">
            <v>397.92</v>
          </cell>
        </row>
        <row r="25258">
          <cell r="B25258">
            <v>93391190</v>
          </cell>
          <cell r="C25258" t="str">
            <v>CRN125-1 A-P-A-E-HQQE 400/690 50 HZ</v>
          </cell>
          <cell r="D25258" t="str">
            <v>CRN125-1 A-P-A-E-HQQE 400/690 50 HZ</v>
          </cell>
          <cell r="E25258" t="str">
            <v>CN125</v>
          </cell>
          <cell r="F25258" t="str">
            <v>IC</v>
          </cell>
          <cell r="G25258" t="str">
            <v>IND</v>
          </cell>
          <cell r="H25258">
            <v>4.0475948337231671E-2</v>
          </cell>
          <cell r="J25258">
            <v>10231</v>
          </cell>
          <cell r="K25258">
            <v>46023</v>
          </cell>
          <cell r="L25258">
            <v>46387</v>
          </cell>
          <cell r="M25258">
            <v>9833</v>
          </cell>
          <cell r="N25258">
            <v>45875</v>
          </cell>
          <cell r="O25258">
            <v>46022</v>
          </cell>
          <cell r="P25258">
            <v>4567.62</v>
          </cell>
          <cell r="Q25258">
            <v>4500.12</v>
          </cell>
        </row>
        <row r="25259">
          <cell r="B25259">
            <v>93391192</v>
          </cell>
          <cell r="C25259" t="str">
            <v>CR1-7 A-A-A-V-HQQV 3x220/380 50HZ</v>
          </cell>
          <cell r="D25259" t="str">
            <v>CR1-7 A-A-A-V-HQQV 3x220/380 50HZ</v>
          </cell>
          <cell r="E25259" t="str">
            <v>CR001</v>
          </cell>
          <cell r="F25259" t="str">
            <v>IA</v>
          </cell>
          <cell r="G25259" t="str">
            <v>IND</v>
          </cell>
          <cell r="H25259">
            <v>4.051172707889128E-2</v>
          </cell>
          <cell r="J25259">
            <v>976</v>
          </cell>
          <cell r="K25259">
            <v>46023</v>
          </cell>
          <cell r="L25259">
            <v>46387</v>
          </cell>
          <cell r="M25259">
            <v>938</v>
          </cell>
          <cell r="N25259">
            <v>45880</v>
          </cell>
          <cell r="O25259">
            <v>46022</v>
          </cell>
          <cell r="P25259">
            <v>416.88</v>
          </cell>
          <cell r="Q25259">
            <v>410.72</v>
          </cell>
        </row>
        <row r="25260">
          <cell r="B25260">
            <v>93391193</v>
          </cell>
          <cell r="C25260" t="str">
            <v>CR1-8 A-A-A-V-HQQV 3x220/380 50HZ</v>
          </cell>
          <cell r="D25260" t="str">
            <v>CR1-8 A-A-A-V-HQQV 3x220/380 50HZ</v>
          </cell>
          <cell r="E25260" t="str">
            <v>CR001</v>
          </cell>
          <cell r="F25260" t="str">
            <v>IA</v>
          </cell>
          <cell r="G25260" t="str">
            <v>IND</v>
          </cell>
          <cell r="H25260">
            <v>3.8461538461538547E-2</v>
          </cell>
          <cell r="J25260">
            <v>999</v>
          </cell>
          <cell r="K25260">
            <v>46023</v>
          </cell>
          <cell r="L25260">
            <v>46387</v>
          </cell>
          <cell r="M25260">
            <v>962</v>
          </cell>
          <cell r="N25260">
            <v>45880</v>
          </cell>
          <cell r="O25260">
            <v>46022</v>
          </cell>
          <cell r="P25260">
            <v>427.11</v>
          </cell>
          <cell r="Q25260">
            <v>420.8</v>
          </cell>
        </row>
        <row r="25261">
          <cell r="B25261">
            <v>93391194</v>
          </cell>
          <cell r="C25261" t="str">
            <v>CRN125-2-2 A-P-A-E-HQQE 400/690 50 HZ</v>
          </cell>
          <cell r="D25261" t="str">
            <v>CRN125-2-2 A-P-A-E-HQQE 400/690 50 HZ</v>
          </cell>
          <cell r="E25261" t="str">
            <v>CN125</v>
          </cell>
          <cell r="F25261" t="str">
            <v>IC</v>
          </cell>
          <cell r="G25261" t="str">
            <v>IND</v>
          </cell>
          <cell r="H25261">
            <v>4.0525921611050952E-2</v>
          </cell>
          <cell r="J25261">
            <v>12504</v>
          </cell>
          <cell r="K25261">
            <v>46023</v>
          </cell>
          <cell r="L25261">
            <v>46387</v>
          </cell>
          <cell r="M25261">
            <v>12017</v>
          </cell>
          <cell r="N25261">
            <v>45875</v>
          </cell>
          <cell r="O25261">
            <v>46022</v>
          </cell>
          <cell r="P25261">
            <v>5582.2</v>
          </cell>
          <cell r="Q25261">
            <v>5499.71</v>
          </cell>
        </row>
        <row r="25262">
          <cell r="B25262">
            <v>93391196</v>
          </cell>
          <cell r="C25262" t="str">
            <v>CR1-9 A-A-A-V-HQQV 3x220/380 50HZ</v>
          </cell>
          <cell r="D25262" t="str">
            <v>CR1-9 A-A-A-V-HQQV 3x220/380 50HZ</v>
          </cell>
          <cell r="E25262" t="str">
            <v>CR001</v>
          </cell>
          <cell r="F25262" t="str">
            <v>IA</v>
          </cell>
          <cell r="G25262" t="str">
            <v>IND</v>
          </cell>
          <cell r="H25262">
            <v>3.8735983690112219E-2</v>
          </cell>
          <cell r="J25262">
            <v>1019</v>
          </cell>
          <cell r="K25262">
            <v>46023</v>
          </cell>
          <cell r="L25262">
            <v>46387</v>
          </cell>
          <cell r="M25262">
            <v>981</v>
          </cell>
          <cell r="N25262">
            <v>45880</v>
          </cell>
          <cell r="O25262">
            <v>46022</v>
          </cell>
          <cell r="P25262">
            <v>435.65</v>
          </cell>
          <cell r="Q25262">
            <v>429.21</v>
          </cell>
        </row>
        <row r="25263">
          <cell r="B25263">
            <v>93391199</v>
          </cell>
          <cell r="C25263" t="str">
            <v>CRN125-2-1 A-P-A-E-HQQE 400/690 50 HZ</v>
          </cell>
          <cell r="D25263" t="str">
            <v>CRN125-2-1 A-P-A-E-HQQE 400/690 50 HZ</v>
          </cell>
          <cell r="E25263" t="str">
            <v>CN125</v>
          </cell>
          <cell r="F25263" t="str">
            <v>IC</v>
          </cell>
          <cell r="G25263" t="str">
            <v>IND</v>
          </cell>
          <cell r="H25263">
            <v>4.0517241379310454E-2</v>
          </cell>
          <cell r="J25263">
            <v>14484</v>
          </cell>
          <cell r="K25263">
            <v>46023</v>
          </cell>
          <cell r="L25263">
            <v>46387</v>
          </cell>
          <cell r="M25263">
            <v>13920</v>
          </cell>
          <cell r="N25263">
            <v>45875</v>
          </cell>
          <cell r="O25263">
            <v>46022</v>
          </cell>
          <cell r="P25263">
            <v>6466.23</v>
          </cell>
          <cell r="Q25263">
            <v>6370.67</v>
          </cell>
        </row>
        <row r="25264">
          <cell r="B25264">
            <v>93391200</v>
          </cell>
          <cell r="C25264" t="str">
            <v>CR1-10 A-A-A-V-HQQV 3x220/380 50HZ</v>
          </cell>
          <cell r="D25264" t="str">
            <v>CR1-10 A-A-A-V-HQQV 3x220/380 50HZ</v>
          </cell>
          <cell r="E25264" t="str">
            <v>CR001</v>
          </cell>
          <cell r="F25264" t="str">
            <v>IA</v>
          </cell>
          <cell r="G25264" t="str">
            <v>IND</v>
          </cell>
          <cell r="H25264">
            <v>3.8948393378773094E-2</v>
          </cell>
          <cell r="J25264">
            <v>1067</v>
          </cell>
          <cell r="K25264">
            <v>46023</v>
          </cell>
          <cell r="L25264">
            <v>46387</v>
          </cell>
          <cell r="M25264">
            <v>1027</v>
          </cell>
          <cell r="N25264">
            <v>45880</v>
          </cell>
          <cell r="O25264">
            <v>46022</v>
          </cell>
          <cell r="P25264">
            <v>455.99</v>
          </cell>
          <cell r="Q25264">
            <v>449.25</v>
          </cell>
        </row>
        <row r="25265">
          <cell r="B25265">
            <v>93391202</v>
          </cell>
          <cell r="C25265" t="str">
            <v>CR1-11 A-A-A-V-HQQV 3x220/380 50HZ</v>
          </cell>
          <cell r="D25265" t="str">
            <v>CR1-11 A-A-A-V-HQQV 3x220/380 50HZ</v>
          </cell>
          <cell r="E25265" t="str">
            <v>CR001</v>
          </cell>
          <cell r="F25265" t="str">
            <v>IA</v>
          </cell>
          <cell r="G25265" t="str">
            <v>IND</v>
          </cell>
          <cell r="H25265">
            <v>3.917910447761197E-2</v>
          </cell>
          <cell r="J25265">
            <v>1114</v>
          </cell>
          <cell r="K25265">
            <v>46023</v>
          </cell>
          <cell r="L25265">
            <v>46387</v>
          </cell>
          <cell r="M25265">
            <v>1072</v>
          </cell>
          <cell r="N25265">
            <v>45880</v>
          </cell>
          <cell r="O25265">
            <v>46022</v>
          </cell>
          <cell r="P25265">
            <v>476.1</v>
          </cell>
          <cell r="Q25265">
            <v>469.06</v>
          </cell>
        </row>
        <row r="25266">
          <cell r="B25266">
            <v>93391203</v>
          </cell>
          <cell r="C25266" t="str">
            <v>CRN155-1-1 A-P-A-E-HQQE 400/690 50 HZ</v>
          </cell>
          <cell r="D25266" t="str">
            <v>CRN155-1-1 A-P-A-E-HQQE 400/690 50 HZ</v>
          </cell>
          <cell r="E25266" t="str">
            <v>CN155</v>
          </cell>
          <cell r="F25266" t="str">
            <v>IC</v>
          </cell>
          <cell r="G25266" t="str">
            <v>IND</v>
          </cell>
          <cell r="H25266">
            <v>4.0487062404870544E-2</v>
          </cell>
          <cell r="J25266">
            <v>10254</v>
          </cell>
          <cell r="K25266">
            <v>46023</v>
          </cell>
          <cell r="L25266">
            <v>46387</v>
          </cell>
          <cell r="M25266">
            <v>9855</v>
          </cell>
          <cell r="N25266">
            <v>45875</v>
          </cell>
          <cell r="O25266">
            <v>46022</v>
          </cell>
          <cell r="P25266">
            <v>4567.62</v>
          </cell>
          <cell r="Q25266">
            <v>4500.12</v>
          </cell>
        </row>
        <row r="25267">
          <cell r="B25267">
            <v>93391205</v>
          </cell>
          <cell r="C25267" t="str">
            <v>CR1-12 A-A-A-V-HQQV 3x220/380 50HZ</v>
          </cell>
          <cell r="D25267" t="str">
            <v>CR1-12 A-A-A-V-HQQV 3x220/380 50HZ</v>
          </cell>
          <cell r="E25267" t="str">
            <v>CR001</v>
          </cell>
          <cell r="F25267" t="str">
            <v>IA</v>
          </cell>
          <cell r="G25267" t="str">
            <v>IND</v>
          </cell>
          <cell r="H25267">
            <v>3.9355992844364973E-2</v>
          </cell>
          <cell r="J25267">
            <v>1162</v>
          </cell>
          <cell r="K25267">
            <v>46023</v>
          </cell>
          <cell r="L25267">
            <v>46387</v>
          </cell>
          <cell r="M25267">
            <v>1118</v>
          </cell>
          <cell r="N25267">
            <v>45880</v>
          </cell>
          <cell r="O25267">
            <v>46022</v>
          </cell>
          <cell r="P25267">
            <v>496.55</v>
          </cell>
          <cell r="Q25267">
            <v>489.21</v>
          </cell>
        </row>
        <row r="25268">
          <cell r="B25268">
            <v>93391207</v>
          </cell>
          <cell r="C25268" t="str">
            <v>CRN155-1 A-P-A-E-HQQE 400/690 50 HZ</v>
          </cell>
          <cell r="D25268" t="str">
            <v>CRN155-1 A-P-A-E-HQQE 400/690 50 HZ</v>
          </cell>
          <cell r="E25268" t="str">
            <v>CN155</v>
          </cell>
          <cell r="F25268" t="str">
            <v>IC</v>
          </cell>
          <cell r="G25268" t="str">
            <v>IND</v>
          </cell>
          <cell r="H25268">
            <v>4.0518100298904125E-2</v>
          </cell>
          <cell r="J25268">
            <v>12532</v>
          </cell>
          <cell r="K25268">
            <v>46023</v>
          </cell>
          <cell r="L25268">
            <v>46387</v>
          </cell>
          <cell r="M25268">
            <v>12044</v>
          </cell>
          <cell r="N25268">
            <v>45875</v>
          </cell>
          <cell r="O25268">
            <v>46022</v>
          </cell>
          <cell r="P25268">
            <v>5582.2</v>
          </cell>
          <cell r="Q25268">
            <v>5499.71</v>
          </cell>
        </row>
        <row r="25269">
          <cell r="B25269">
            <v>93391209</v>
          </cell>
          <cell r="C25269" t="str">
            <v>CR1-13 A-A-A-V-HQQV 3x220/380 50HZ</v>
          </cell>
          <cell r="D25269" t="str">
            <v>CR1-13 A-A-A-V-HQQV 3x220/380 50HZ</v>
          </cell>
          <cell r="E25269" t="str">
            <v>CR001</v>
          </cell>
          <cell r="F25269" t="str">
            <v>IA</v>
          </cell>
          <cell r="G25269" t="str">
            <v>IND</v>
          </cell>
          <cell r="H25269">
            <v>3.9655172413793016E-2</v>
          </cell>
          <cell r="J25269">
            <v>1206</v>
          </cell>
          <cell r="K25269">
            <v>46023</v>
          </cell>
          <cell r="L25269">
            <v>46387</v>
          </cell>
          <cell r="M25269">
            <v>1160</v>
          </cell>
          <cell r="N25269">
            <v>45880</v>
          </cell>
          <cell r="O25269">
            <v>46022</v>
          </cell>
          <cell r="P25269">
            <v>515.30999999999995</v>
          </cell>
          <cell r="Q25269">
            <v>507.69</v>
          </cell>
        </row>
        <row r="25270">
          <cell r="B25270">
            <v>93391210</v>
          </cell>
          <cell r="C25270" t="str">
            <v>CRN125-1 A-P-A-V-HQQV 400/690 50 HZ</v>
          </cell>
          <cell r="D25270" t="str">
            <v>CRN125-1 A-P-A-V-HQQV 400/690 50 HZ</v>
          </cell>
          <cell r="E25270" t="str">
            <v>CN125</v>
          </cell>
          <cell r="F25270" t="str">
            <v>IC</v>
          </cell>
          <cell r="G25270" t="str">
            <v>IND</v>
          </cell>
          <cell r="H25270">
            <v>4.0475948337231671E-2</v>
          </cell>
          <cell r="J25270">
            <v>10231</v>
          </cell>
          <cell r="K25270">
            <v>46023</v>
          </cell>
          <cell r="L25270">
            <v>46387</v>
          </cell>
          <cell r="M25270">
            <v>9833</v>
          </cell>
          <cell r="N25270">
            <v>45875</v>
          </cell>
          <cell r="O25270">
            <v>46022</v>
          </cell>
          <cell r="P25270">
            <v>4567.62</v>
          </cell>
          <cell r="Q25270">
            <v>4500.12</v>
          </cell>
        </row>
        <row r="25271">
          <cell r="B25271">
            <v>93391211</v>
          </cell>
          <cell r="C25271" t="str">
            <v>CR1-15 A-A-A-V-HQQV 3x220/380 50HZ</v>
          </cell>
          <cell r="D25271" t="str">
            <v>CR1-15 A-A-A-V-HQQV 3x220/380 50HZ</v>
          </cell>
          <cell r="E25271" t="str">
            <v>CR001</v>
          </cell>
          <cell r="F25271" t="str">
            <v>IA</v>
          </cell>
          <cell r="G25271" t="str">
            <v>IND</v>
          </cell>
          <cell r="H25271">
            <v>3.9168665067945696E-2</v>
          </cell>
          <cell r="J25271">
            <v>1300</v>
          </cell>
          <cell r="K25271">
            <v>46023</v>
          </cell>
          <cell r="L25271">
            <v>46387</v>
          </cell>
          <cell r="M25271">
            <v>1251</v>
          </cell>
          <cell r="N25271">
            <v>45880</v>
          </cell>
          <cell r="O25271">
            <v>46022</v>
          </cell>
          <cell r="P25271">
            <v>555.72</v>
          </cell>
          <cell r="Q25271">
            <v>547.51</v>
          </cell>
        </row>
        <row r="25272">
          <cell r="B25272">
            <v>93391213</v>
          </cell>
          <cell r="C25272" t="str">
            <v>CRN125-2-2 A-P-A-V-HQQV 400/690 50 HZ</v>
          </cell>
          <cell r="D25272" t="str">
            <v>CRN125-2-2 A-P-A-V-HQQV 400/690 50 HZ</v>
          </cell>
          <cell r="E25272" t="str">
            <v>CN125</v>
          </cell>
          <cell r="F25272" t="str">
            <v>IC</v>
          </cell>
          <cell r="G25272" t="str">
            <v>IND</v>
          </cell>
          <cell r="H25272">
            <v>4.0525921611050952E-2</v>
          </cell>
          <cell r="J25272">
            <v>12504</v>
          </cell>
          <cell r="K25272">
            <v>46023</v>
          </cell>
          <cell r="L25272">
            <v>46387</v>
          </cell>
          <cell r="M25272">
            <v>12017</v>
          </cell>
          <cell r="N25272">
            <v>45875</v>
          </cell>
          <cell r="O25272">
            <v>46022</v>
          </cell>
          <cell r="P25272">
            <v>5582.2</v>
          </cell>
          <cell r="Q25272">
            <v>5499.71</v>
          </cell>
        </row>
        <row r="25273">
          <cell r="B25273">
            <v>93391216</v>
          </cell>
          <cell r="C25273" t="str">
            <v>CR3-2 A-A-A-V-HQQV 3x220/380 50HZ</v>
          </cell>
          <cell r="D25273" t="str">
            <v>CR3-2 A-A-A-V-HQQV 3x220/380 50HZ</v>
          </cell>
          <cell r="E25273" t="str">
            <v>CR003</v>
          </cell>
          <cell r="F25273" t="str">
            <v>IA</v>
          </cell>
          <cell r="G25273" t="str">
            <v>IND</v>
          </cell>
          <cell r="H25273">
            <v>3.9490445859872603E-2</v>
          </cell>
          <cell r="J25273">
            <v>816</v>
          </cell>
          <cell r="K25273">
            <v>46023</v>
          </cell>
          <cell r="L25273">
            <v>46387</v>
          </cell>
          <cell r="M25273">
            <v>785</v>
          </cell>
          <cell r="N25273">
            <v>45880</v>
          </cell>
          <cell r="O25273">
            <v>46022</v>
          </cell>
          <cell r="P25273">
            <v>348.91</v>
          </cell>
          <cell r="Q25273">
            <v>343.75</v>
          </cell>
        </row>
        <row r="25274">
          <cell r="B25274">
            <v>93391219</v>
          </cell>
          <cell r="C25274" t="str">
            <v>CR3-3 A-A-A-V-HQQV 3x220/380 50HZ</v>
          </cell>
          <cell r="D25274" t="str">
            <v>CR3-3 A-A-A-V-HQQV 3x220/380 50HZ</v>
          </cell>
          <cell r="E25274" t="str">
            <v>CR003</v>
          </cell>
          <cell r="F25274" t="str">
            <v>IA</v>
          </cell>
          <cell r="G25274" t="str">
            <v>IND</v>
          </cell>
          <cell r="H25274">
            <v>3.8647342995169032E-2</v>
          </cell>
          <cell r="J25274">
            <v>860</v>
          </cell>
          <cell r="K25274">
            <v>46023</v>
          </cell>
          <cell r="L25274">
            <v>46387</v>
          </cell>
          <cell r="M25274">
            <v>828</v>
          </cell>
          <cell r="N25274">
            <v>45880</v>
          </cell>
          <cell r="O25274">
            <v>46022</v>
          </cell>
          <cell r="P25274">
            <v>367.66</v>
          </cell>
          <cell r="Q25274">
            <v>362.23</v>
          </cell>
        </row>
        <row r="25275">
          <cell r="B25275">
            <v>93391220</v>
          </cell>
          <cell r="C25275" t="str">
            <v>CRN125-2-1 A-P-A-V-HQQV 400/690 50 HZ</v>
          </cell>
          <cell r="D25275" t="str">
            <v>CRN125-2-1 A-P-A-V-HQQV 400/690 50 HZ</v>
          </cell>
          <cell r="E25275" t="str">
            <v>CN125</v>
          </cell>
          <cell r="F25275" t="str">
            <v>IC</v>
          </cell>
          <cell r="G25275" t="str">
            <v>IND</v>
          </cell>
          <cell r="H25275">
            <v>4.0517241379310454E-2</v>
          </cell>
          <cell r="J25275">
            <v>14484</v>
          </cell>
          <cell r="K25275">
            <v>46023</v>
          </cell>
          <cell r="L25275">
            <v>46387</v>
          </cell>
          <cell r="M25275">
            <v>13920</v>
          </cell>
          <cell r="N25275">
            <v>45875</v>
          </cell>
          <cell r="O25275">
            <v>46022</v>
          </cell>
          <cell r="P25275">
            <v>6466.23</v>
          </cell>
          <cell r="Q25275">
            <v>6370.67</v>
          </cell>
        </row>
        <row r="25276">
          <cell r="B25276">
            <v>93391222</v>
          </cell>
          <cell r="C25276" t="str">
            <v>CR3-4 A-A-A-V-HQQV 3x220/380 50HZ</v>
          </cell>
          <cell r="D25276" t="str">
            <v>CR3-4 A-A-A-V-HQQV 3x220/380 50HZ</v>
          </cell>
          <cell r="E25276" t="str">
            <v>CR003</v>
          </cell>
          <cell r="F25276" t="str">
            <v>IA</v>
          </cell>
          <cell r="G25276" t="str">
            <v>IND</v>
          </cell>
          <cell r="H25276">
            <v>4.0091638029782439E-2</v>
          </cell>
          <cell r="J25276">
            <v>908</v>
          </cell>
          <cell r="K25276">
            <v>46023</v>
          </cell>
          <cell r="L25276">
            <v>46387</v>
          </cell>
          <cell r="M25276">
            <v>873</v>
          </cell>
          <cell r="N25276">
            <v>45880</v>
          </cell>
          <cell r="O25276">
            <v>46022</v>
          </cell>
          <cell r="P25276">
            <v>388</v>
          </cell>
          <cell r="Q25276">
            <v>382.27</v>
          </cell>
        </row>
        <row r="25277">
          <cell r="B25277">
            <v>93391223</v>
          </cell>
          <cell r="C25277" t="str">
            <v>CRN155-1-1 A-P-A-V-HQQV 400/690 50 HZ</v>
          </cell>
          <cell r="D25277" t="str">
            <v>CRN155-1-1 A-P-A-V-HQQV 400/690 50 HZ</v>
          </cell>
          <cell r="E25277" t="str">
            <v>CN155</v>
          </cell>
          <cell r="F25277" t="str">
            <v>IC</v>
          </cell>
          <cell r="G25277" t="str">
            <v>IND</v>
          </cell>
          <cell r="H25277">
            <v>4.0487062404870544E-2</v>
          </cell>
          <cell r="J25277">
            <v>10254</v>
          </cell>
          <cell r="K25277">
            <v>46023</v>
          </cell>
          <cell r="L25277">
            <v>46387</v>
          </cell>
          <cell r="M25277">
            <v>9855</v>
          </cell>
          <cell r="N25277">
            <v>45875</v>
          </cell>
          <cell r="O25277">
            <v>46022</v>
          </cell>
          <cell r="P25277">
            <v>4567.62</v>
          </cell>
          <cell r="Q25277">
            <v>4500.12</v>
          </cell>
        </row>
        <row r="25278">
          <cell r="B25278">
            <v>93391226</v>
          </cell>
          <cell r="C25278" t="str">
            <v>CR3-5 A-A-A-V-HQQV 3x220/380 50HZ</v>
          </cell>
          <cell r="D25278" t="str">
            <v>CR3-5 A-A-A-V-HQQV 3x220/380 50HZ</v>
          </cell>
          <cell r="E25278" t="str">
            <v>CR003</v>
          </cell>
          <cell r="F25278" t="str">
            <v>IA</v>
          </cell>
          <cell r="G25278" t="str">
            <v>IND</v>
          </cell>
          <cell r="H25278">
            <v>4.0437158469945444E-2</v>
          </cell>
          <cell r="J25278">
            <v>952</v>
          </cell>
          <cell r="K25278">
            <v>46023</v>
          </cell>
          <cell r="L25278">
            <v>46387</v>
          </cell>
          <cell r="M25278">
            <v>915</v>
          </cell>
          <cell r="N25278">
            <v>45880</v>
          </cell>
          <cell r="O25278">
            <v>46022</v>
          </cell>
          <cell r="P25278">
            <v>406.66</v>
          </cell>
          <cell r="Q25278">
            <v>400.65</v>
          </cell>
        </row>
        <row r="25279">
          <cell r="B25279">
            <v>93391227</v>
          </cell>
          <cell r="C25279" t="str">
            <v>CRN155-1 A-P-A-V-HQQV 400/690 50 HZ</v>
          </cell>
          <cell r="D25279" t="str">
            <v>CRN155-1 A-P-A-V-HQQV 400/690 50 HZ</v>
          </cell>
          <cell r="E25279" t="str">
            <v>CN155</v>
          </cell>
          <cell r="F25279" t="str">
            <v>IC</v>
          </cell>
          <cell r="G25279" t="str">
            <v>IND</v>
          </cell>
          <cell r="H25279">
            <v>4.0518100298904125E-2</v>
          </cell>
          <cell r="J25279">
            <v>12532</v>
          </cell>
          <cell r="K25279">
            <v>46023</v>
          </cell>
          <cell r="L25279">
            <v>46387</v>
          </cell>
          <cell r="M25279">
            <v>12044</v>
          </cell>
          <cell r="N25279">
            <v>45875</v>
          </cell>
          <cell r="O25279">
            <v>46022</v>
          </cell>
          <cell r="P25279">
            <v>5582.2</v>
          </cell>
          <cell r="Q25279">
            <v>5499.71</v>
          </cell>
        </row>
        <row r="25280">
          <cell r="B25280">
            <v>93391228</v>
          </cell>
          <cell r="C25280" t="str">
            <v>CR3-6 A-A-A-V-HQQV 3x220/380 50HZ</v>
          </cell>
          <cell r="D25280" t="str">
            <v>CR3-6 A-A-A-V-HQQV 3x220/380 50HZ</v>
          </cell>
          <cell r="E25280" t="str">
            <v>CR003</v>
          </cell>
          <cell r="F25280" t="str">
            <v>IA</v>
          </cell>
          <cell r="G25280" t="str">
            <v>IND</v>
          </cell>
          <cell r="H25280">
            <v>4.051172707889128E-2</v>
          </cell>
          <cell r="J25280">
            <v>976</v>
          </cell>
          <cell r="K25280">
            <v>46023</v>
          </cell>
          <cell r="L25280">
            <v>46387</v>
          </cell>
          <cell r="M25280">
            <v>938</v>
          </cell>
          <cell r="N25280">
            <v>45880</v>
          </cell>
          <cell r="O25280">
            <v>46022</v>
          </cell>
          <cell r="P25280">
            <v>416.88</v>
          </cell>
          <cell r="Q25280">
            <v>410.72</v>
          </cell>
        </row>
        <row r="25281">
          <cell r="B25281">
            <v>93391230</v>
          </cell>
          <cell r="C25281" t="str">
            <v>CRN185-1-1 A-P-A-E-HQQE 400/690 50 HZ</v>
          </cell>
          <cell r="D25281" t="str">
            <v>CRN185-1-1 A-P-A-E-HQQE 400/690 50 HZ</v>
          </cell>
          <cell r="E25281" t="str">
            <v>CN185</v>
          </cell>
          <cell r="F25281" t="str">
            <v>IC</v>
          </cell>
          <cell r="G25281" t="str">
            <v>IND</v>
          </cell>
          <cell r="H25281">
            <v>4.019185234654854E-2</v>
          </cell>
          <cell r="J25281">
            <v>17133</v>
          </cell>
          <cell r="K25281">
            <v>46023</v>
          </cell>
          <cell r="L25281">
            <v>46387</v>
          </cell>
          <cell r="M25281">
            <v>16471</v>
          </cell>
          <cell r="N25281">
            <v>45875</v>
          </cell>
          <cell r="O25281">
            <v>46022</v>
          </cell>
          <cell r="P25281">
            <v>7530.77</v>
          </cell>
          <cell r="Q25281">
            <v>7419.48</v>
          </cell>
        </row>
        <row r="25282">
          <cell r="B25282">
            <v>93391231</v>
          </cell>
          <cell r="C25282" t="str">
            <v>CR3-7 A-A-A-V-HQQV 3x220/380 50HZ</v>
          </cell>
          <cell r="D25282" t="str">
            <v>CR3-7 A-A-A-V-HQQV 3x220/380 50HZ</v>
          </cell>
          <cell r="E25282" t="str">
            <v>CR003</v>
          </cell>
          <cell r="F25282" t="str">
            <v>IA</v>
          </cell>
          <cell r="G25282" t="str">
            <v>IND</v>
          </cell>
          <cell r="H25282">
            <v>3.9634146341463339E-2</v>
          </cell>
          <cell r="J25282">
            <v>1023</v>
          </cell>
          <cell r="K25282">
            <v>46023</v>
          </cell>
          <cell r="L25282">
            <v>46387</v>
          </cell>
          <cell r="M25282">
            <v>984</v>
          </cell>
          <cell r="N25282">
            <v>45880</v>
          </cell>
          <cell r="O25282">
            <v>46022</v>
          </cell>
          <cell r="P25282">
            <v>436.97</v>
          </cell>
          <cell r="Q25282">
            <v>430.51</v>
          </cell>
        </row>
        <row r="25283">
          <cell r="B25283">
            <v>93391232</v>
          </cell>
          <cell r="C25283" t="str">
            <v>CR3-8 A-A-A-V-HQQV 3x220/380 50HZ</v>
          </cell>
          <cell r="D25283" t="str">
            <v>CR3-8 A-A-A-V-HQQV 3x220/380 50HZ</v>
          </cell>
          <cell r="E25283" t="str">
            <v>CR003</v>
          </cell>
          <cell r="F25283" t="str">
            <v>IA</v>
          </cell>
          <cell r="G25283" t="str">
            <v>IND</v>
          </cell>
          <cell r="H25283">
            <v>3.9309683604985546E-2</v>
          </cell>
          <cell r="J25283">
            <v>1084</v>
          </cell>
          <cell r="K25283">
            <v>46023</v>
          </cell>
          <cell r="L25283">
            <v>46387</v>
          </cell>
          <cell r="M25283">
            <v>1043</v>
          </cell>
          <cell r="N25283">
            <v>45880</v>
          </cell>
          <cell r="O25283">
            <v>46022</v>
          </cell>
          <cell r="P25283">
            <v>463.09</v>
          </cell>
          <cell r="Q25283">
            <v>456.25</v>
          </cell>
        </row>
        <row r="25284">
          <cell r="B25284">
            <v>93391233</v>
          </cell>
          <cell r="C25284" t="str">
            <v>CRN185-1-1 A-P-A-V-HQQV 400/690 50 HZ</v>
          </cell>
          <cell r="D25284" t="str">
            <v>CRN185-1-1 A-P-A-V-HQQV 400/690 50 HZ</v>
          </cell>
          <cell r="E25284" t="str">
            <v>CN185</v>
          </cell>
          <cell r="F25284" t="str">
            <v>IC</v>
          </cell>
          <cell r="G25284" t="str">
            <v>IND</v>
          </cell>
          <cell r="H25284">
            <v>4.019185234654854E-2</v>
          </cell>
          <cell r="J25284">
            <v>17133</v>
          </cell>
          <cell r="K25284">
            <v>46023</v>
          </cell>
          <cell r="L25284">
            <v>46387</v>
          </cell>
          <cell r="M25284">
            <v>16471</v>
          </cell>
          <cell r="N25284">
            <v>45875</v>
          </cell>
          <cell r="O25284">
            <v>46022</v>
          </cell>
          <cell r="P25284">
            <v>7530.77</v>
          </cell>
          <cell r="Q25284">
            <v>7419.48</v>
          </cell>
        </row>
        <row r="25285">
          <cell r="B25285">
            <v>93391236</v>
          </cell>
          <cell r="C25285" t="str">
            <v>CR3-9 A-A-A-V-HQQV 3x220/380 50HZ</v>
          </cell>
          <cell r="D25285" t="str">
            <v>CR3-9 A-A-A-V-HQQV 3x220/380 50HZ</v>
          </cell>
          <cell r="E25285" t="str">
            <v>CR003</v>
          </cell>
          <cell r="F25285" t="str">
            <v>IA</v>
          </cell>
          <cell r="G25285" t="str">
            <v>IND</v>
          </cell>
          <cell r="H25285">
            <v>3.9522058823529438E-2</v>
          </cell>
          <cell r="J25285">
            <v>1131</v>
          </cell>
          <cell r="K25285">
            <v>46023</v>
          </cell>
          <cell r="L25285">
            <v>46387</v>
          </cell>
          <cell r="M25285">
            <v>1088</v>
          </cell>
          <cell r="N25285">
            <v>45880</v>
          </cell>
          <cell r="O25285">
            <v>46022</v>
          </cell>
          <cell r="P25285">
            <v>483.43</v>
          </cell>
          <cell r="Q25285">
            <v>476.28</v>
          </cell>
        </row>
        <row r="25286">
          <cell r="B25286">
            <v>93391238</v>
          </cell>
          <cell r="C25286" t="str">
            <v>CR3-10 A-A-A-V-HQQV 3x220/380 50HZ</v>
          </cell>
          <cell r="D25286" t="str">
            <v>CR3-10 A-A-A-V-HQQV 3x220/380 50HZ</v>
          </cell>
          <cell r="E25286" t="str">
            <v>CR003</v>
          </cell>
          <cell r="F25286" t="str">
            <v>IA</v>
          </cell>
          <cell r="G25286" t="str">
            <v>IND</v>
          </cell>
          <cell r="H25286">
            <v>3.8766519823788537E-2</v>
          </cell>
          <cell r="J25286">
            <v>1179</v>
          </cell>
          <cell r="K25286">
            <v>46023</v>
          </cell>
          <cell r="L25286">
            <v>46387</v>
          </cell>
          <cell r="M25286">
            <v>1135</v>
          </cell>
          <cell r="N25286">
            <v>45880</v>
          </cell>
          <cell r="O25286">
            <v>46022</v>
          </cell>
          <cell r="P25286">
            <v>504.01</v>
          </cell>
          <cell r="Q25286">
            <v>496.56</v>
          </cell>
        </row>
        <row r="25287">
          <cell r="B25287">
            <v>93391245</v>
          </cell>
          <cell r="C25287" t="str">
            <v>SLV.65.65.30.EX.2.51D.C.Z</v>
          </cell>
          <cell r="D25287" t="str">
            <v>SLV.65.65.30.EX.2.51D.C.Z</v>
          </cell>
          <cell r="E25287" t="str">
            <v>SLV65</v>
          </cell>
          <cell r="F25287" t="str">
            <v>WA</v>
          </cell>
          <cell r="G25287" t="str">
            <v>WU</v>
          </cell>
          <cell r="H25287">
            <v>1.1648351648351651E-2</v>
          </cell>
          <cell r="J25287">
            <v>4603</v>
          </cell>
          <cell r="K25287">
            <v>46023</v>
          </cell>
          <cell r="L25287">
            <v>46387</v>
          </cell>
          <cell r="M25287">
            <v>4550</v>
          </cell>
          <cell r="N25287">
            <v>45748</v>
          </cell>
          <cell r="O25287">
            <v>46022</v>
          </cell>
          <cell r="P25287">
            <v>2528.9</v>
          </cell>
          <cell r="Q25287">
            <v>2479.34</v>
          </cell>
        </row>
        <row r="25288">
          <cell r="B25288">
            <v>93391249</v>
          </cell>
          <cell r="C25288" t="str">
            <v>Small dosing unit with DDA-C 7.5-16</v>
          </cell>
          <cell r="D25288" t="str">
            <v>Small dosing unit with DDA-C 7.5-16</v>
          </cell>
          <cell r="E25288" t="str">
            <v>MOBAA</v>
          </cell>
          <cell r="F25288" t="str">
            <v>IJ</v>
          </cell>
          <cell r="G25288" t="str">
            <v>IND</v>
          </cell>
          <cell r="H25288">
            <v>9.9715099715098621E-3</v>
          </cell>
          <cell r="J25288">
            <v>2836</v>
          </cell>
          <cell r="K25288">
            <v>46023</v>
          </cell>
          <cell r="L25288">
            <v>46387</v>
          </cell>
          <cell r="M25288">
            <v>2808</v>
          </cell>
          <cell r="N25288">
            <v>45777</v>
          </cell>
          <cell r="O25288">
            <v>46022</v>
          </cell>
          <cell r="P25288">
            <v>1271.71</v>
          </cell>
          <cell r="Q25288">
            <v>1493.58</v>
          </cell>
        </row>
        <row r="25289">
          <cell r="B25289">
            <v>93391251</v>
          </cell>
          <cell r="C25289" t="str">
            <v>CR3-11 A-A-A-V-HQQV 3x220/380 50HZ</v>
          </cell>
          <cell r="D25289" t="str">
            <v>CR3-11 A-A-A-V-HQQV 3x220/380 50HZ</v>
          </cell>
          <cell r="E25289" t="str">
            <v>CR003</v>
          </cell>
          <cell r="F25289" t="str">
            <v>IA</v>
          </cell>
          <cell r="G25289" t="str">
            <v>IND</v>
          </cell>
          <cell r="H25289">
            <v>3.9166666666666572E-2</v>
          </cell>
          <cell r="J25289">
            <v>1247</v>
          </cell>
          <cell r="K25289">
            <v>46023</v>
          </cell>
          <cell r="L25289">
            <v>46387</v>
          </cell>
          <cell r="M25289">
            <v>1200</v>
          </cell>
          <cell r="N25289">
            <v>45880</v>
          </cell>
          <cell r="O25289">
            <v>46022</v>
          </cell>
          <cell r="P25289">
            <v>532.88</v>
          </cell>
          <cell r="Q25289">
            <v>525</v>
          </cell>
        </row>
        <row r="25290">
          <cell r="B25290">
            <v>93391253</v>
          </cell>
          <cell r="C25290" t="str">
            <v>CR3-12 A-A-A-V-HQQV 3x220/380 50HZ</v>
          </cell>
          <cell r="D25290" t="str">
            <v>CR3-12 A-A-A-V-HQQV 3x220/380 50HZ</v>
          </cell>
          <cell r="E25290" t="str">
            <v>CR003</v>
          </cell>
          <cell r="F25290" t="str">
            <v>IA</v>
          </cell>
          <cell r="G25290" t="str">
            <v>IND</v>
          </cell>
          <cell r="H25290">
            <v>3.9357429718875458E-2</v>
          </cell>
          <cell r="J25290">
            <v>1294</v>
          </cell>
          <cell r="K25290">
            <v>46023</v>
          </cell>
          <cell r="L25290">
            <v>46387</v>
          </cell>
          <cell r="M25290">
            <v>1245</v>
          </cell>
          <cell r="N25290">
            <v>45880</v>
          </cell>
          <cell r="O25290">
            <v>46022</v>
          </cell>
          <cell r="P25290">
            <v>553.09</v>
          </cell>
          <cell r="Q25290">
            <v>544.91999999999996</v>
          </cell>
        </row>
        <row r="25291">
          <cell r="B25291">
            <v>93391255</v>
          </cell>
          <cell r="C25291" t="str">
            <v>CR3-13 A-A-A-V-HQQV 3x220/380 50HZ</v>
          </cell>
          <cell r="D25291" t="str">
            <v>CR3-13 A-A-A-V-HQQV 3x220/380 50HZ</v>
          </cell>
          <cell r="E25291" t="str">
            <v>CR003</v>
          </cell>
          <cell r="F25291" t="str">
            <v>IA</v>
          </cell>
          <cell r="G25291" t="str">
            <v>IND</v>
          </cell>
          <cell r="H25291">
            <v>3.953488372093017E-2</v>
          </cell>
          <cell r="J25291">
            <v>1341</v>
          </cell>
          <cell r="K25291">
            <v>46023</v>
          </cell>
          <cell r="L25291">
            <v>46387</v>
          </cell>
          <cell r="M25291">
            <v>1290</v>
          </cell>
          <cell r="N25291">
            <v>45880</v>
          </cell>
          <cell r="O25291">
            <v>46022</v>
          </cell>
          <cell r="P25291">
            <v>573.17999999999995</v>
          </cell>
          <cell r="Q25291">
            <v>564.71</v>
          </cell>
        </row>
        <row r="25292">
          <cell r="B25292">
            <v>93391259</v>
          </cell>
          <cell r="C25292" t="str">
            <v>CR3-15 A-A-A-V-HQQV 3x220/380 50HZ</v>
          </cell>
          <cell r="D25292" t="str">
            <v>CR3-15 A-A-A-V-HQQV 3x220/380 50HZ</v>
          </cell>
          <cell r="E25292" t="str">
            <v>CR003</v>
          </cell>
          <cell r="F25292" t="str">
            <v>IA</v>
          </cell>
          <cell r="G25292" t="str">
            <v>IND</v>
          </cell>
          <cell r="H25292">
            <v>3.971119133573997E-2</v>
          </cell>
          <cell r="J25292">
            <v>1440</v>
          </cell>
          <cell r="K25292">
            <v>46023</v>
          </cell>
          <cell r="L25292">
            <v>46387</v>
          </cell>
          <cell r="M25292">
            <v>1385</v>
          </cell>
          <cell r="N25292">
            <v>45880</v>
          </cell>
          <cell r="O25292">
            <v>46022</v>
          </cell>
          <cell r="P25292">
            <v>615.29</v>
          </cell>
          <cell r="Q25292">
            <v>606.20000000000005</v>
          </cell>
        </row>
        <row r="25293">
          <cell r="B25293">
            <v>93391263</v>
          </cell>
          <cell r="C25293" t="str">
            <v>CR3-17 A-A-A-V-HQQV 3x220/380 50HZ</v>
          </cell>
          <cell r="D25293" t="str">
            <v>CR3-17 A-A-A-V-HQQV 3x220/380 50HZ</v>
          </cell>
          <cell r="E25293" t="str">
            <v>CR003</v>
          </cell>
          <cell r="F25293" t="str">
            <v>IA</v>
          </cell>
          <cell r="G25293" t="str">
            <v>IND</v>
          </cell>
          <cell r="H25293">
            <v>3.936507936507927E-2</v>
          </cell>
          <cell r="J25293">
            <v>1637</v>
          </cell>
          <cell r="K25293">
            <v>46023</v>
          </cell>
          <cell r="L25293">
            <v>46387</v>
          </cell>
          <cell r="M25293">
            <v>1575</v>
          </cell>
          <cell r="N25293">
            <v>45880</v>
          </cell>
          <cell r="O25293">
            <v>46022</v>
          </cell>
          <cell r="P25293">
            <v>699.42</v>
          </cell>
          <cell r="Q25293">
            <v>689.08</v>
          </cell>
        </row>
        <row r="25294">
          <cell r="B25294">
            <v>93391266</v>
          </cell>
          <cell r="C25294" t="str">
            <v>CR3-19 A-A-A-V-HQQV 3x220/380 50HZ</v>
          </cell>
          <cell r="D25294" t="str">
            <v>CR3-19 A-A-A-V-HQQV 3x220/380 50HZ</v>
          </cell>
          <cell r="E25294" t="str">
            <v>CR003</v>
          </cell>
          <cell r="F25294" t="str">
            <v>IA</v>
          </cell>
          <cell r="G25294" t="str">
            <v>IND</v>
          </cell>
          <cell r="H25294">
            <v>3.9544637507489488E-2</v>
          </cell>
          <cell r="J25294">
            <v>1735</v>
          </cell>
          <cell r="K25294">
            <v>46023</v>
          </cell>
          <cell r="L25294">
            <v>46387</v>
          </cell>
          <cell r="M25294">
            <v>1669</v>
          </cell>
          <cell r="N25294">
            <v>45880</v>
          </cell>
          <cell r="O25294">
            <v>46022</v>
          </cell>
          <cell r="P25294">
            <v>741.4</v>
          </cell>
          <cell r="Q25294">
            <v>730.44</v>
          </cell>
        </row>
        <row r="25295">
          <cell r="B25295">
            <v>93391269</v>
          </cell>
          <cell r="C25295" t="str">
            <v>CR3-21 A-A-A-V-HQQV 3x220/380 50HZ</v>
          </cell>
          <cell r="D25295" t="str">
            <v>CR3-21 A-A-A-V-HQQV 3x220/380 50HZ</v>
          </cell>
          <cell r="E25295" t="str">
            <v>CR003</v>
          </cell>
          <cell r="F25295" t="str">
            <v>IA</v>
          </cell>
          <cell r="G25295" t="str">
            <v>IND</v>
          </cell>
          <cell r="H25295">
            <v>3.9742840444184635E-2</v>
          </cell>
          <cell r="J25295">
            <v>1779</v>
          </cell>
          <cell r="K25295">
            <v>46023</v>
          </cell>
          <cell r="L25295">
            <v>46387</v>
          </cell>
          <cell r="M25295">
            <v>1711</v>
          </cell>
          <cell r="N25295">
            <v>45880</v>
          </cell>
          <cell r="O25295">
            <v>46022</v>
          </cell>
          <cell r="P25295">
            <v>760.19</v>
          </cell>
          <cell r="Q25295">
            <v>748.95</v>
          </cell>
        </row>
        <row r="25296">
          <cell r="B25296">
            <v>93391272</v>
          </cell>
          <cell r="C25296" t="str">
            <v>CR3-23 A-A-A-V-HQQV 3x220/380 50HZ</v>
          </cell>
          <cell r="D25296" t="str">
            <v>CR3-23 A-A-A-V-HQQV 3x220/380 50HZ</v>
          </cell>
          <cell r="E25296" t="str">
            <v>CR003</v>
          </cell>
          <cell r="F25296" t="str">
            <v>IA</v>
          </cell>
          <cell r="G25296" t="str">
            <v>IND</v>
          </cell>
          <cell r="H25296">
            <v>3.9313399778516001E-2</v>
          </cell>
          <cell r="J25296">
            <v>1877</v>
          </cell>
          <cell r="K25296">
            <v>46023</v>
          </cell>
          <cell r="L25296">
            <v>46387</v>
          </cell>
          <cell r="M25296">
            <v>1806</v>
          </cell>
          <cell r="N25296">
            <v>45880</v>
          </cell>
          <cell r="O25296">
            <v>46022</v>
          </cell>
          <cell r="P25296">
            <v>802.17</v>
          </cell>
          <cell r="Q25296">
            <v>790.31</v>
          </cell>
        </row>
        <row r="25297">
          <cell r="B25297">
            <v>93391275</v>
          </cell>
          <cell r="C25297" t="str">
            <v>CR5-2 A-A-A-V-HQQV 3x220/380 50HZ</v>
          </cell>
          <cell r="D25297" t="str">
            <v>CR5-2 A-A-A-V-HQQV 3x220/380 50HZ</v>
          </cell>
          <cell r="E25297" t="str">
            <v>CR005</v>
          </cell>
          <cell r="F25297" t="str">
            <v>IA</v>
          </cell>
          <cell r="G25297" t="str">
            <v>IND</v>
          </cell>
          <cell r="H25297">
            <v>3.9603960396039639E-2</v>
          </cell>
          <cell r="J25297">
            <v>945</v>
          </cell>
          <cell r="K25297">
            <v>46023</v>
          </cell>
          <cell r="L25297">
            <v>46387</v>
          </cell>
          <cell r="M25297">
            <v>909</v>
          </cell>
          <cell r="N25297">
            <v>45880</v>
          </cell>
          <cell r="O25297">
            <v>46022</v>
          </cell>
          <cell r="P25297">
            <v>403.89</v>
          </cell>
          <cell r="Q25297">
            <v>397.92</v>
          </cell>
        </row>
        <row r="25298">
          <cell r="B25298">
            <v>93391278</v>
          </cell>
          <cell r="C25298" t="str">
            <v>CR5-3 A-A-A-V-HQQV 3x220/380 50HZ</v>
          </cell>
          <cell r="D25298" t="str">
            <v>CR5-3 A-A-A-V-HQQV 3x220/380 50HZ</v>
          </cell>
          <cell r="E25298" t="str">
            <v>CR005</v>
          </cell>
          <cell r="F25298" t="str">
            <v>IA</v>
          </cell>
          <cell r="G25298" t="str">
            <v>IND</v>
          </cell>
          <cell r="H25298">
            <v>3.9957939011566745E-2</v>
          </cell>
          <cell r="J25298">
            <v>989</v>
          </cell>
          <cell r="K25298">
            <v>46023</v>
          </cell>
          <cell r="L25298">
            <v>46387</v>
          </cell>
          <cell r="M25298">
            <v>951</v>
          </cell>
          <cell r="N25298">
            <v>45880</v>
          </cell>
          <cell r="O25298">
            <v>46022</v>
          </cell>
          <cell r="P25298">
            <v>422.66</v>
          </cell>
          <cell r="Q25298">
            <v>416.41</v>
          </cell>
        </row>
        <row r="25299">
          <cell r="B25299">
            <v>93391281</v>
          </cell>
          <cell r="C25299" t="str">
            <v>CR5-4 A-A-A-V-HQQV 3x220/380 50HZ</v>
          </cell>
          <cell r="D25299" t="str">
            <v>CR5-4 A-A-A-V-HQQV 3x220/380 50HZ</v>
          </cell>
          <cell r="E25299" t="str">
            <v>CR005</v>
          </cell>
          <cell r="F25299" t="str">
            <v>IA</v>
          </cell>
          <cell r="G25299" t="str">
            <v>IND</v>
          </cell>
          <cell r="H25299">
            <v>4.0078201368523914E-2</v>
          </cell>
          <cell r="J25299">
            <v>1064</v>
          </cell>
          <cell r="K25299">
            <v>46023</v>
          </cell>
          <cell r="L25299">
            <v>46387</v>
          </cell>
          <cell r="M25299">
            <v>1023</v>
          </cell>
          <cell r="N25299">
            <v>45880</v>
          </cell>
          <cell r="O25299">
            <v>46022</v>
          </cell>
          <cell r="P25299">
            <v>454.55</v>
          </cell>
          <cell r="Q25299">
            <v>447.83</v>
          </cell>
        </row>
        <row r="25300">
          <cell r="B25300">
            <v>93391284</v>
          </cell>
          <cell r="C25300" t="str">
            <v>CR5-5 A-A-A-V-HQQV 3x220/380 50HZ</v>
          </cell>
          <cell r="D25300" t="str">
            <v>CR5-5 A-A-A-V-HQQV 3x220/380 50HZ</v>
          </cell>
          <cell r="E25300" t="str">
            <v>CR005</v>
          </cell>
          <cell r="F25300" t="str">
            <v>IA</v>
          </cell>
          <cell r="G25300" t="str">
            <v>IND</v>
          </cell>
          <cell r="H25300">
            <v>4.0072859744990863E-2</v>
          </cell>
          <cell r="J25300">
            <v>1142</v>
          </cell>
          <cell r="K25300">
            <v>46023</v>
          </cell>
          <cell r="L25300">
            <v>46387</v>
          </cell>
          <cell r="M25300">
            <v>1098</v>
          </cell>
          <cell r="N25300">
            <v>45880</v>
          </cell>
          <cell r="O25300">
            <v>46022</v>
          </cell>
          <cell r="P25300">
            <v>487.88</v>
          </cell>
          <cell r="Q25300">
            <v>480.67</v>
          </cell>
        </row>
        <row r="25301">
          <cell r="B25301">
            <v>93391287</v>
          </cell>
          <cell r="C25301" t="str">
            <v>CR5-6 A-A-A-V-HQQV 3x220/380 50HZ</v>
          </cell>
          <cell r="D25301" t="str">
            <v>CR5-6 A-A-A-V-HQQV 3x220/380 50HZ</v>
          </cell>
          <cell r="E25301" t="str">
            <v>CR005</v>
          </cell>
          <cell r="F25301" t="str">
            <v>IA</v>
          </cell>
          <cell r="G25301" t="str">
            <v>IND</v>
          </cell>
          <cell r="H25301">
            <v>3.8766519823788537E-2</v>
          </cell>
          <cell r="J25301">
            <v>1179</v>
          </cell>
          <cell r="K25301">
            <v>46023</v>
          </cell>
          <cell r="L25301">
            <v>46387</v>
          </cell>
          <cell r="M25301">
            <v>1135</v>
          </cell>
          <cell r="N25301">
            <v>45880</v>
          </cell>
          <cell r="O25301">
            <v>46022</v>
          </cell>
          <cell r="P25301">
            <v>504.01</v>
          </cell>
          <cell r="Q25301">
            <v>496.56</v>
          </cell>
        </row>
        <row r="25302">
          <cell r="B25302">
            <v>93391290</v>
          </cell>
          <cell r="C25302" t="str">
            <v>CR5-7 A-A-A-V-HQQV 3x220/380 50HZ</v>
          </cell>
          <cell r="D25302" t="str">
            <v>CR5-7 A-A-A-V-HQQV 3x220/380 50HZ</v>
          </cell>
          <cell r="E25302" t="str">
            <v>CR005</v>
          </cell>
          <cell r="F25302" t="str">
            <v>IA</v>
          </cell>
          <cell r="G25302" t="str">
            <v>IND</v>
          </cell>
          <cell r="H25302">
            <v>3.8983050847457568E-2</v>
          </cell>
          <cell r="J25302">
            <v>1226</v>
          </cell>
          <cell r="K25302">
            <v>46023</v>
          </cell>
          <cell r="L25302">
            <v>46387</v>
          </cell>
          <cell r="M25302">
            <v>1180</v>
          </cell>
          <cell r="N25302">
            <v>45880</v>
          </cell>
          <cell r="O25302">
            <v>46022</v>
          </cell>
          <cell r="P25302">
            <v>524.09</v>
          </cell>
          <cell r="Q25302">
            <v>516.34</v>
          </cell>
        </row>
        <row r="25303">
          <cell r="B25303">
            <v>93391293</v>
          </cell>
          <cell r="C25303" t="str">
            <v>CR5-8 A-A-A-V-HQQV 3x220/380 50HZ</v>
          </cell>
          <cell r="D25303" t="str">
            <v>CR5-8 A-A-A-V-HQQV 3x220/380 50HZ</v>
          </cell>
          <cell r="E25303" t="str">
            <v>CR005</v>
          </cell>
          <cell r="F25303" t="str">
            <v>IA</v>
          </cell>
          <cell r="G25303" t="str">
            <v>IND</v>
          </cell>
          <cell r="H25303">
            <v>3.9279869067103013E-2</v>
          </cell>
          <cell r="J25303">
            <v>1270</v>
          </cell>
          <cell r="K25303">
            <v>46023</v>
          </cell>
          <cell r="L25303">
            <v>46387</v>
          </cell>
          <cell r="M25303">
            <v>1222</v>
          </cell>
          <cell r="N25303">
            <v>45880</v>
          </cell>
          <cell r="O25303">
            <v>46022</v>
          </cell>
          <cell r="P25303">
            <v>542.74</v>
          </cell>
          <cell r="Q25303">
            <v>534.72</v>
          </cell>
        </row>
        <row r="25304">
          <cell r="B25304">
            <v>93391297</v>
          </cell>
          <cell r="C25304" t="str">
            <v>CR5-9 A-A-A-V-HQQV 3x220/380 50HZ</v>
          </cell>
          <cell r="D25304" t="str">
            <v>CR5-9 A-A-A-V-HQQV 3x220/380 50HZ</v>
          </cell>
          <cell r="E25304" t="str">
            <v>CR005</v>
          </cell>
          <cell r="F25304" t="str">
            <v>IA</v>
          </cell>
          <cell r="G25304" t="str">
            <v>IND</v>
          </cell>
          <cell r="H25304">
            <v>3.934191702432055E-2</v>
          </cell>
          <cell r="J25304">
            <v>1453</v>
          </cell>
          <cell r="K25304">
            <v>46023</v>
          </cell>
          <cell r="L25304">
            <v>46387</v>
          </cell>
          <cell r="M25304">
            <v>1398</v>
          </cell>
          <cell r="N25304">
            <v>45880</v>
          </cell>
          <cell r="O25304">
            <v>46022</v>
          </cell>
          <cell r="P25304">
            <v>621.07000000000005</v>
          </cell>
          <cell r="Q25304">
            <v>611.89</v>
          </cell>
        </row>
        <row r="25305">
          <cell r="B25305">
            <v>93391300</v>
          </cell>
          <cell r="C25305" t="str">
            <v>CR5-10 A-A-A-V-HQQV 3x220/380 50HZ</v>
          </cell>
          <cell r="D25305" t="str">
            <v>CR5-10 A-A-A-V-HQQV 3x220/380 50HZ</v>
          </cell>
          <cell r="E25305" t="str">
            <v>CR005</v>
          </cell>
          <cell r="F25305" t="str">
            <v>IA</v>
          </cell>
          <cell r="G25305" t="str">
            <v>IND</v>
          </cell>
          <cell r="H25305">
            <v>3.9473684210526327E-2</v>
          </cell>
          <cell r="J25305">
            <v>1501</v>
          </cell>
          <cell r="K25305">
            <v>46023</v>
          </cell>
          <cell r="L25305">
            <v>46387</v>
          </cell>
          <cell r="M25305">
            <v>1444</v>
          </cell>
          <cell r="N25305">
            <v>45880</v>
          </cell>
          <cell r="O25305">
            <v>46022</v>
          </cell>
          <cell r="P25305">
            <v>641.29999999999995</v>
          </cell>
          <cell r="Q25305">
            <v>631.82000000000005</v>
          </cell>
        </row>
        <row r="25306">
          <cell r="B25306">
            <v>93391303</v>
          </cell>
          <cell r="C25306" t="str">
            <v>CR5-11 A-A-A-V-HQQV 3x220/380 50HZ</v>
          </cell>
          <cell r="D25306" t="str">
            <v>CR5-11 A-A-A-V-HQQV 3x220/380 50HZ</v>
          </cell>
          <cell r="E25306" t="str">
            <v>CR005</v>
          </cell>
          <cell r="F25306" t="str">
            <v>IA</v>
          </cell>
          <cell r="G25306" t="str">
            <v>IND</v>
          </cell>
          <cell r="H25306">
            <v>3.9465308720560088E-2</v>
          </cell>
          <cell r="J25306">
            <v>1633</v>
          </cell>
          <cell r="K25306">
            <v>46023</v>
          </cell>
          <cell r="L25306">
            <v>46387</v>
          </cell>
          <cell r="M25306">
            <v>1571</v>
          </cell>
          <cell r="N25306">
            <v>45880</v>
          </cell>
          <cell r="O25306">
            <v>46022</v>
          </cell>
          <cell r="P25306">
            <v>697.72</v>
          </cell>
          <cell r="Q25306">
            <v>687.41</v>
          </cell>
        </row>
        <row r="25307">
          <cell r="B25307">
            <v>93391306</v>
          </cell>
          <cell r="C25307" t="str">
            <v>CR5-12 A-A-A-V-HQQV 3x220/380 50HZ</v>
          </cell>
          <cell r="D25307" t="str">
            <v>CR5-12 A-A-A-V-HQQV 3x220/380 50HZ</v>
          </cell>
          <cell r="E25307" t="str">
            <v>CR005</v>
          </cell>
          <cell r="F25307" t="str">
            <v>IA</v>
          </cell>
          <cell r="G25307" t="str">
            <v>IND</v>
          </cell>
          <cell r="H25307">
            <v>3.9579468150896746E-2</v>
          </cell>
          <cell r="J25307">
            <v>1681</v>
          </cell>
          <cell r="K25307">
            <v>46023</v>
          </cell>
          <cell r="L25307">
            <v>46387</v>
          </cell>
          <cell r="M25307">
            <v>1617</v>
          </cell>
          <cell r="N25307">
            <v>45880</v>
          </cell>
          <cell r="O25307">
            <v>46022</v>
          </cell>
          <cell r="P25307">
            <v>718.3</v>
          </cell>
          <cell r="Q25307">
            <v>707.68</v>
          </cell>
        </row>
        <row r="25308">
          <cell r="B25308">
            <v>93391309</v>
          </cell>
          <cell r="C25308" t="str">
            <v>CR5-13 A-A-A-V-HQQV 3x220/380 50HZ</v>
          </cell>
          <cell r="D25308" t="str">
            <v>CR5-13 A-A-A-V-HQQV 3x220/380 50HZ</v>
          </cell>
          <cell r="E25308" t="str">
            <v>CR005</v>
          </cell>
          <cell r="F25308" t="str">
            <v>IA</v>
          </cell>
          <cell r="G25308" t="str">
            <v>IND</v>
          </cell>
          <cell r="H25308">
            <v>3.971119133573997E-2</v>
          </cell>
          <cell r="J25308">
            <v>1728</v>
          </cell>
          <cell r="K25308">
            <v>46023</v>
          </cell>
          <cell r="L25308">
            <v>46387</v>
          </cell>
          <cell r="M25308">
            <v>1662</v>
          </cell>
          <cell r="N25308">
            <v>45880</v>
          </cell>
          <cell r="O25308">
            <v>46022</v>
          </cell>
          <cell r="P25308">
            <v>738.39</v>
          </cell>
          <cell r="Q25308">
            <v>727.48</v>
          </cell>
        </row>
        <row r="25309">
          <cell r="B25309">
            <v>93391322</v>
          </cell>
          <cell r="C25309" t="str">
            <v>CR5-14 A-A-A-V-HQQV 3x220/380 50HZ</v>
          </cell>
          <cell r="D25309" t="str">
            <v>CR5-14 A-A-A-V-HQQV 3x220/380 50HZ</v>
          </cell>
          <cell r="E25309" t="str">
            <v>CR005</v>
          </cell>
          <cell r="F25309" t="str">
            <v>IA</v>
          </cell>
          <cell r="G25309" t="str">
            <v>IND</v>
          </cell>
          <cell r="H25309">
            <v>3.9742840444184635E-2</v>
          </cell>
          <cell r="J25309">
            <v>1779</v>
          </cell>
          <cell r="K25309">
            <v>46023</v>
          </cell>
          <cell r="L25309">
            <v>46387</v>
          </cell>
          <cell r="M25309">
            <v>1711</v>
          </cell>
          <cell r="N25309">
            <v>45880</v>
          </cell>
          <cell r="O25309">
            <v>46022</v>
          </cell>
          <cell r="P25309">
            <v>760.19</v>
          </cell>
          <cell r="Q25309">
            <v>748.95</v>
          </cell>
        </row>
        <row r="25310">
          <cell r="B25310">
            <v>93391327</v>
          </cell>
          <cell r="C25310" t="str">
            <v>CR5-15 A-A-A-V-HQQV 3x220/380 50HZ</v>
          </cell>
          <cell r="D25310" t="str">
            <v>CR5-15 A-A-A-V-HQQV 3x220/380 50HZ</v>
          </cell>
          <cell r="E25310" t="str">
            <v>CR005</v>
          </cell>
          <cell r="F25310" t="str">
            <v>IA</v>
          </cell>
          <cell r="G25310" t="str">
            <v>IND</v>
          </cell>
          <cell r="H25310">
            <v>3.9271485486624957E-2</v>
          </cell>
          <cell r="J25310">
            <v>1826</v>
          </cell>
          <cell r="K25310">
            <v>46023</v>
          </cell>
          <cell r="L25310">
            <v>46387</v>
          </cell>
          <cell r="M25310">
            <v>1757</v>
          </cell>
          <cell r="N25310">
            <v>45880</v>
          </cell>
          <cell r="O25310">
            <v>46022</v>
          </cell>
          <cell r="P25310">
            <v>780.51</v>
          </cell>
          <cell r="Q25310">
            <v>768.97</v>
          </cell>
        </row>
        <row r="25311">
          <cell r="B25311">
            <v>93391330</v>
          </cell>
          <cell r="C25311" t="str">
            <v>CR5-16 A-A-A-V-HQQV 3x220/380 50HZ</v>
          </cell>
          <cell r="D25311" t="str">
            <v>CR5-16 A-A-A-V-HQQV 3x220/380 50HZ</v>
          </cell>
          <cell r="E25311" t="str">
            <v>CR005</v>
          </cell>
          <cell r="F25311" t="str">
            <v>IA</v>
          </cell>
          <cell r="G25311" t="str">
            <v>IND</v>
          </cell>
          <cell r="H25311">
            <v>3.9378813089295583E-2</v>
          </cell>
          <cell r="J25311">
            <v>1874</v>
          </cell>
          <cell r="K25311">
            <v>46023</v>
          </cell>
          <cell r="L25311">
            <v>46387</v>
          </cell>
          <cell r="M25311">
            <v>1803</v>
          </cell>
          <cell r="N25311">
            <v>45880</v>
          </cell>
          <cell r="O25311">
            <v>46022</v>
          </cell>
          <cell r="P25311">
            <v>800.84</v>
          </cell>
          <cell r="Q25311">
            <v>789</v>
          </cell>
        </row>
        <row r="25312">
          <cell r="B25312">
            <v>93391340</v>
          </cell>
          <cell r="C25312" t="str">
            <v>CR1S-2 A-FGJ-A-E-HQQE 3x220/380 50HZ</v>
          </cell>
          <cell r="D25312" t="str">
            <v>CR1S-2 A-FGJ-A-E-HQQE 3x220/380 50HZ</v>
          </cell>
          <cell r="E25312" t="str">
            <v>CR01S</v>
          </cell>
          <cell r="F25312" t="str">
            <v>IA</v>
          </cell>
          <cell r="G25312" t="str">
            <v>IND</v>
          </cell>
          <cell r="H25312">
            <v>3.9024390243902474E-2</v>
          </cell>
          <cell r="J25312">
            <v>852</v>
          </cell>
          <cell r="K25312">
            <v>46023</v>
          </cell>
          <cell r="L25312">
            <v>46387</v>
          </cell>
          <cell r="M25312">
            <v>820</v>
          </cell>
          <cell r="N25312">
            <v>45880</v>
          </cell>
          <cell r="O25312">
            <v>46022</v>
          </cell>
          <cell r="P25312">
            <v>364.11</v>
          </cell>
          <cell r="Q25312">
            <v>358.73</v>
          </cell>
        </row>
        <row r="25313">
          <cell r="B25313">
            <v>93391342</v>
          </cell>
          <cell r="C25313" t="str">
            <v>CR1S-3 A-FGJ-A-E-HQQE 3x220/380 50HZ</v>
          </cell>
          <cell r="D25313" t="str">
            <v>CR1S-3 A-FGJ-A-E-HQQE 3x220/380 50HZ</v>
          </cell>
          <cell r="E25313" t="str">
            <v>CR01S</v>
          </cell>
          <cell r="F25313" t="str">
            <v>IA</v>
          </cell>
          <cell r="G25313" t="str">
            <v>IND</v>
          </cell>
          <cell r="H25313">
            <v>3.8869257950530089E-2</v>
          </cell>
          <cell r="J25313">
            <v>882</v>
          </cell>
          <cell r="K25313">
            <v>46023</v>
          </cell>
          <cell r="L25313">
            <v>46387</v>
          </cell>
          <cell r="M25313">
            <v>849</v>
          </cell>
          <cell r="N25313">
            <v>45880</v>
          </cell>
          <cell r="O25313">
            <v>46022</v>
          </cell>
          <cell r="P25313">
            <v>377.09</v>
          </cell>
          <cell r="Q25313">
            <v>371.52</v>
          </cell>
        </row>
        <row r="25314">
          <cell r="B25314">
            <v>93391344</v>
          </cell>
          <cell r="C25314" t="str">
            <v>CR1S-4 A-FGJ-A-E-HQQE 3x220/380 50HZ</v>
          </cell>
          <cell r="D25314" t="str">
            <v>CR1S-4 A-FGJ-A-E-HQQE 3x220/380 50HZ</v>
          </cell>
          <cell r="E25314" t="str">
            <v>CR01S</v>
          </cell>
          <cell r="F25314" t="str">
            <v>IA</v>
          </cell>
          <cell r="G25314" t="str">
            <v>IND</v>
          </cell>
          <cell r="H25314">
            <v>3.9863325740318922E-2</v>
          </cell>
          <cell r="J25314">
            <v>913</v>
          </cell>
          <cell r="K25314">
            <v>46023</v>
          </cell>
          <cell r="L25314">
            <v>46387</v>
          </cell>
          <cell r="M25314">
            <v>878</v>
          </cell>
          <cell r="N25314">
            <v>45880</v>
          </cell>
          <cell r="O25314">
            <v>46022</v>
          </cell>
          <cell r="P25314">
            <v>390.22</v>
          </cell>
          <cell r="Q25314">
            <v>384.45</v>
          </cell>
        </row>
        <row r="25315">
          <cell r="B25315">
            <v>93391347</v>
          </cell>
          <cell r="C25315" t="str">
            <v>CR1S-5 A-FGJ-A-E-HQQE 3x220/380 50HZ</v>
          </cell>
          <cell r="D25315" t="str">
            <v>CR1S-5 A-FGJ-A-E-HQQE 3x220/380 50HZ</v>
          </cell>
          <cell r="E25315" t="str">
            <v>CR01S</v>
          </cell>
          <cell r="F25315" t="str">
            <v>IA</v>
          </cell>
          <cell r="G25315" t="str">
            <v>IND</v>
          </cell>
          <cell r="H25315">
            <v>3.9691289966923948E-2</v>
          </cell>
          <cell r="J25315">
            <v>943</v>
          </cell>
          <cell r="K25315">
            <v>46023</v>
          </cell>
          <cell r="L25315">
            <v>46387</v>
          </cell>
          <cell r="M25315">
            <v>907</v>
          </cell>
          <cell r="N25315">
            <v>45880</v>
          </cell>
          <cell r="O25315">
            <v>46022</v>
          </cell>
          <cell r="P25315">
            <v>403.08</v>
          </cell>
          <cell r="Q25315">
            <v>397.12</v>
          </cell>
        </row>
        <row r="25316">
          <cell r="B25316">
            <v>93391348</v>
          </cell>
          <cell r="C25316" t="str">
            <v>NK 100-200/195AIA2F2AESBQQETW1</v>
          </cell>
          <cell r="D25316" t="str">
            <v>NK 100-200/195AIA2F2AESBQQETW1</v>
          </cell>
          <cell r="E25316" t="str">
            <v>NK100</v>
          </cell>
          <cell r="F25316" t="str">
            <v>CC</v>
          </cell>
          <cell r="G25316" t="str">
            <v>CBS</v>
          </cell>
          <cell r="H25316">
            <v>3.452589442081555E-2</v>
          </cell>
          <cell r="I25316">
            <v>3.4000000000000002E-2</v>
          </cell>
          <cell r="J25316">
            <v>16540</v>
          </cell>
          <cell r="K25316">
            <v>46023</v>
          </cell>
          <cell r="L25316">
            <v>46387</v>
          </cell>
          <cell r="M25316">
            <v>15988</v>
          </cell>
          <cell r="N25316">
            <v>45839</v>
          </cell>
          <cell r="O25316">
            <v>46022</v>
          </cell>
          <cell r="P25316">
            <v>7552.57</v>
          </cell>
          <cell r="Q25316">
            <v>7436.46</v>
          </cell>
        </row>
        <row r="25317">
          <cell r="B25317">
            <v>93391351</v>
          </cell>
          <cell r="C25317" t="str">
            <v>CR1S-6 A-FGJ-A-E-HQQE 3x220/380 50HZ</v>
          </cell>
          <cell r="D25317" t="str">
            <v>CR1S-6 A-FGJ-A-E-HQQE 3x220/380 50HZ</v>
          </cell>
          <cell r="E25317" t="str">
            <v>CR01S</v>
          </cell>
          <cell r="F25317" t="str">
            <v>IA</v>
          </cell>
          <cell r="G25317" t="str">
            <v>IND</v>
          </cell>
          <cell r="H25317">
            <v>3.9487726787620137E-2</v>
          </cell>
          <cell r="J25317">
            <v>974</v>
          </cell>
          <cell r="K25317">
            <v>46023</v>
          </cell>
          <cell r="L25317">
            <v>46387</v>
          </cell>
          <cell r="M25317">
            <v>937</v>
          </cell>
          <cell r="N25317">
            <v>45880</v>
          </cell>
          <cell r="O25317">
            <v>46022</v>
          </cell>
          <cell r="P25317">
            <v>416.09</v>
          </cell>
          <cell r="Q25317">
            <v>409.94</v>
          </cell>
        </row>
        <row r="25318">
          <cell r="B25318">
            <v>93391353</v>
          </cell>
          <cell r="C25318" t="str">
            <v>CR1S-7 A-FGJ-A-E-HQQE 3x220/380 50HZ</v>
          </cell>
          <cell r="D25318" t="str">
            <v>CR1S-7 A-FGJ-A-E-HQQE 3x220/380 50HZ</v>
          </cell>
          <cell r="E25318" t="str">
            <v>CR01S</v>
          </cell>
          <cell r="F25318" t="str">
            <v>IA</v>
          </cell>
          <cell r="G25318" t="str">
            <v>IND</v>
          </cell>
          <cell r="H25318">
            <v>4.0372670807453437E-2</v>
          </cell>
          <cell r="J25318">
            <v>1005</v>
          </cell>
          <cell r="K25318">
            <v>46023</v>
          </cell>
          <cell r="L25318">
            <v>46387</v>
          </cell>
          <cell r="M25318">
            <v>966</v>
          </cell>
          <cell r="N25318">
            <v>45880</v>
          </cell>
          <cell r="O25318">
            <v>46022</v>
          </cell>
          <cell r="P25318">
            <v>429.32</v>
          </cell>
          <cell r="Q25318">
            <v>422.97</v>
          </cell>
        </row>
        <row r="25319">
          <cell r="B25319">
            <v>93391355</v>
          </cell>
          <cell r="C25319" t="str">
            <v>CR1S-8 A-FGJ-A-E-HQQE 3x220/380 50HZ</v>
          </cell>
          <cell r="D25319" t="str">
            <v>CR1S-8 A-FGJ-A-E-HQQE 3x220/380 50HZ</v>
          </cell>
          <cell r="E25319" t="str">
            <v>CR01S</v>
          </cell>
          <cell r="F25319" t="str">
            <v>IA</v>
          </cell>
          <cell r="G25319" t="str">
            <v>IND</v>
          </cell>
          <cell r="H25319">
            <v>3.9156626506024139E-2</v>
          </cell>
          <cell r="J25319">
            <v>1035</v>
          </cell>
          <cell r="K25319">
            <v>46023</v>
          </cell>
          <cell r="L25319">
            <v>46387</v>
          </cell>
          <cell r="M25319">
            <v>996</v>
          </cell>
          <cell r="N25319">
            <v>45880</v>
          </cell>
          <cell r="O25319">
            <v>46022</v>
          </cell>
          <cell r="P25319">
            <v>442.43</v>
          </cell>
          <cell r="Q25319">
            <v>435.89</v>
          </cell>
        </row>
        <row r="25320">
          <cell r="B25320">
            <v>93391357</v>
          </cell>
          <cell r="C25320" t="str">
            <v>CR1S-9 A-FGJ-A-E-HQQE 3x220/380 50HZ</v>
          </cell>
          <cell r="D25320" t="str">
            <v>CR1S-9 A-FGJ-A-E-HQQE 3x220/380 50HZ</v>
          </cell>
          <cell r="E25320" t="str">
            <v>CR01S</v>
          </cell>
          <cell r="F25320" t="str">
            <v>IA</v>
          </cell>
          <cell r="G25320" t="str">
            <v>IND</v>
          </cell>
          <cell r="H25320">
            <v>4.0000000000000036E-2</v>
          </cell>
          <cell r="J25320">
            <v>1066</v>
          </cell>
          <cell r="K25320">
            <v>46023</v>
          </cell>
          <cell r="L25320">
            <v>46387</v>
          </cell>
          <cell r="M25320">
            <v>1025</v>
          </cell>
          <cell r="N25320">
            <v>45880</v>
          </cell>
          <cell r="O25320">
            <v>46022</v>
          </cell>
          <cell r="P25320">
            <v>455.42</v>
          </cell>
          <cell r="Q25320">
            <v>448.69</v>
          </cell>
        </row>
        <row r="25321">
          <cell r="B25321">
            <v>93391359</v>
          </cell>
          <cell r="C25321" t="str">
            <v>CR1S-10 A-FGJ-A-E-HQQE 3x220/380 50HZ</v>
          </cell>
          <cell r="D25321" t="str">
            <v>CR1S-10 A-FGJ-A-E-HQQE 3x220/380 50HZ</v>
          </cell>
          <cell r="E25321" t="str">
            <v>CR01S</v>
          </cell>
          <cell r="F25321" t="str">
            <v>IA</v>
          </cell>
          <cell r="G25321" t="str">
            <v>IND</v>
          </cell>
          <cell r="H25321">
            <v>3.8862559241706229E-2</v>
          </cell>
          <cell r="J25321">
            <v>1096</v>
          </cell>
          <cell r="K25321">
            <v>46023</v>
          </cell>
          <cell r="L25321">
            <v>46387</v>
          </cell>
          <cell r="M25321">
            <v>1055</v>
          </cell>
          <cell r="N25321">
            <v>45880</v>
          </cell>
          <cell r="O25321">
            <v>46022</v>
          </cell>
          <cell r="P25321">
            <v>468.55</v>
          </cell>
          <cell r="Q25321">
            <v>461.62</v>
          </cell>
        </row>
        <row r="25322">
          <cell r="B25322">
            <v>93391362</v>
          </cell>
          <cell r="C25322" t="str">
            <v>CR1S-11 A-FGJ-A-E-HQQE 3x220/380 50HZ</v>
          </cell>
          <cell r="D25322" t="str">
            <v>CR1S-11 A-FGJ-A-E-HQQE 3x220/380 50HZ</v>
          </cell>
          <cell r="E25322" t="str">
            <v>CR01S</v>
          </cell>
          <cell r="F25322" t="str">
            <v>IA</v>
          </cell>
          <cell r="G25322" t="str">
            <v>IND</v>
          </cell>
          <cell r="H25322">
            <v>3.9667896678966752E-2</v>
          </cell>
          <cell r="J25322">
            <v>1127</v>
          </cell>
          <cell r="K25322">
            <v>46023</v>
          </cell>
          <cell r="L25322">
            <v>46387</v>
          </cell>
          <cell r="M25322">
            <v>1084</v>
          </cell>
          <cell r="N25322">
            <v>45880</v>
          </cell>
          <cell r="O25322">
            <v>46022</v>
          </cell>
          <cell r="P25322">
            <v>481.55</v>
          </cell>
          <cell r="Q25322">
            <v>474.43</v>
          </cell>
        </row>
        <row r="25323">
          <cell r="B25323">
            <v>93391365</v>
          </cell>
          <cell r="C25323" t="str">
            <v>CR1S-12 A-FGJ-A-E-HQQE 3x220/380 50HZ</v>
          </cell>
          <cell r="D25323" t="str">
            <v>CR1S-12 A-FGJ-A-E-HQQE 3x220/380 50HZ</v>
          </cell>
          <cell r="E25323" t="str">
            <v>CR01S</v>
          </cell>
          <cell r="F25323" t="str">
            <v>IA</v>
          </cell>
          <cell r="G25323" t="str">
            <v>IND</v>
          </cell>
          <cell r="H25323">
            <v>3.9532794249775405E-2</v>
          </cell>
          <cell r="J25323">
            <v>1157</v>
          </cell>
          <cell r="K25323">
            <v>46023</v>
          </cell>
          <cell r="L25323">
            <v>46387</v>
          </cell>
          <cell r="M25323">
            <v>1113</v>
          </cell>
          <cell r="N25323">
            <v>45880</v>
          </cell>
          <cell r="O25323">
            <v>46022</v>
          </cell>
          <cell r="P25323">
            <v>494.53</v>
          </cell>
          <cell r="Q25323">
            <v>487.22</v>
          </cell>
        </row>
        <row r="25324">
          <cell r="B25324">
            <v>93391367</v>
          </cell>
          <cell r="C25324" t="str">
            <v>CR1S-13 A-FGJ-A-E-HQQE 3x220/380 50HZ</v>
          </cell>
          <cell r="D25324" t="str">
            <v>CR1S-13 A-FGJ-A-E-HQQE 3x220/380 50HZ</v>
          </cell>
          <cell r="E25324" t="str">
            <v>CR01S</v>
          </cell>
          <cell r="F25324" t="str">
            <v>IA</v>
          </cell>
          <cell r="G25324" t="str">
            <v>IND</v>
          </cell>
          <cell r="H25324">
            <v>3.937007874015741E-2</v>
          </cell>
          <cell r="J25324">
            <v>1188</v>
          </cell>
          <cell r="K25324">
            <v>46023</v>
          </cell>
          <cell r="L25324">
            <v>46387</v>
          </cell>
          <cell r="M25324">
            <v>1143</v>
          </cell>
          <cell r="N25324">
            <v>45880</v>
          </cell>
          <cell r="O25324">
            <v>46022</v>
          </cell>
          <cell r="P25324">
            <v>507.65</v>
          </cell>
          <cell r="Q25324">
            <v>500.15</v>
          </cell>
        </row>
        <row r="25325">
          <cell r="B25325">
            <v>93391369</v>
          </cell>
          <cell r="C25325" t="str">
            <v>CR1S-15 A-FGJ-A-E-HQQE 3x220/380 50HZ</v>
          </cell>
          <cell r="D25325" t="str">
            <v>CR1S-15 A-FGJ-A-E-HQQE 3x220/380 50HZ</v>
          </cell>
          <cell r="E25325" t="str">
            <v>CR01S</v>
          </cell>
          <cell r="F25325" t="str">
            <v>IA</v>
          </cell>
  